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1.63</v>
      </c>
      <c r="DV2116">
        <v>0</v>
      </c>
      <c r="DW2116">
        <v>0</v>
      </c>
      <c r="DX2116">
        <v>0</v>
      </c>
      <c r="DY2116" s="4"/>
      <c r="DZ2116" s="3" t="s">
        <v>6979</v>
      </c>
      <c r="EA2116">
        <v>0</v>
      </c>
      <c r="EB2116">
        <v>0</v>
      </c>
      <c r="EC2116">
        <v>64</v>
      </c>
      <c r="ED2116">
        <v>0</v>
      </c>
      <c r="EE2116">
        <v>0</v>
      </c>
      <c r="EF2116">
        <v>64</v>
      </c>
      <c r="EG2116">
        <v>6.4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268</v>
      </c>
      <c r="F2117" s="3" t="s">
        <v>1269</v>
      </c>
      <c r="G2117" s="3" t="s">
        <v>1270</v>
      </c>
      <c r="H2117" s="3" t="s">
        <v>1271</v>
      </c>
      <c r="I2117" s="3" t="s">
        <v>106</v>
      </c>
      <c r="J2117" s="3" t="s">
        <v>107</v>
      </c>
      <c r="K2117" s="3" t="s">
        <v>1272</v>
      </c>
      <c r="L2117" s="3" t="s">
        <v>1273</v>
      </c>
      <c r="M2117" s="3" t="s">
        <v>164</v>
      </c>
      <c r="N2117" s="3" t="s">
        <v>888</v>
      </c>
      <c r="O2117">
        <v>3</v>
      </c>
      <c r="P2117" s="3" t="s">
        <v>3558</v>
      </c>
      <c r="Q2117" s="3" t="s">
        <v>3558</v>
      </c>
      <c r="R2117" s="3" t="s">
        <v>3558</v>
      </c>
      <c r="S2117" s="3" t="s">
        <v>3244</v>
      </c>
      <c r="T2117" s="3" t="s">
        <v>3245</v>
      </c>
      <c r="U2117" s="3" t="s">
        <v>166</v>
      </c>
      <c r="V2117" s="3" t="s">
        <v>167</v>
      </c>
      <c r="W2117" s="3" t="s">
        <v>183</v>
      </c>
      <c r="X2117" s="3" t="s">
        <v>184</v>
      </c>
      <c r="Y2117" s="3" t="s">
        <v>169</v>
      </c>
      <c r="Z2117" s="3" t="s">
        <v>3803</v>
      </c>
      <c r="AA2117" s="3" t="s">
        <v>17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100</v>
      </c>
      <c r="BR2117">
        <v>0</v>
      </c>
      <c r="BS2117">
        <v>0</v>
      </c>
      <c r="BT2117">
        <v>0</v>
      </c>
      <c r="BU2117">
        <v>10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100</v>
      </c>
      <c r="DF2117">
        <v>0</v>
      </c>
      <c r="DG2117">
        <v>0</v>
      </c>
      <c r="DH2117">
        <v>0</v>
      </c>
      <c r="DI2117">
        <v>10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.3</v>
      </c>
      <c r="DV2117">
        <v>0</v>
      </c>
      <c r="DW2117">
        <v>0</v>
      </c>
      <c r="DX2117">
        <v>0</v>
      </c>
      <c r="DY2117" s="4"/>
      <c r="DZ2117" s="3" t="s">
        <v>6979</v>
      </c>
      <c r="EA2117">
        <v>0</v>
      </c>
      <c r="EB2117">
        <v>0</v>
      </c>
      <c r="EC2117">
        <v>200</v>
      </c>
      <c r="ED2117">
        <v>0</v>
      </c>
      <c r="EE2117">
        <v>0</v>
      </c>
      <c r="EF2117">
        <v>200</v>
      </c>
      <c r="EG2117">
        <v>100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268</v>
      </c>
      <c r="F2118" s="3" t="s">
        <v>1269</v>
      </c>
      <c r="G2118" s="3" t="s">
        <v>1270</v>
      </c>
      <c r="H2118" s="3" t="s">
        <v>1271</v>
      </c>
      <c r="I2118" s="3" t="s">
        <v>106</v>
      </c>
      <c r="J2118" s="3" t="s">
        <v>107</v>
      </c>
      <c r="K2118" s="3" t="s">
        <v>1272</v>
      </c>
      <c r="L2118" s="3" t="s">
        <v>1273</v>
      </c>
      <c r="M2118" s="3" t="s">
        <v>164</v>
      </c>
      <c r="N2118" s="3" t="s">
        <v>888</v>
      </c>
      <c r="O2118">
        <v>3</v>
      </c>
      <c r="P2118" s="3" t="s">
        <v>3558</v>
      </c>
      <c r="Q2118" s="3" t="s">
        <v>3558</v>
      </c>
      <c r="R2118" s="3" t="s">
        <v>3558</v>
      </c>
      <c r="S2118" s="3" t="s">
        <v>663</v>
      </c>
      <c r="T2118" s="3" t="s">
        <v>1996</v>
      </c>
      <c r="U2118" s="3" t="s">
        <v>664</v>
      </c>
      <c r="V2118" s="3" t="s">
        <v>173</v>
      </c>
      <c r="W2118" s="3" t="s">
        <v>173</v>
      </c>
      <c r="X2118" s="3" t="s">
        <v>4437</v>
      </c>
      <c r="Y2118" s="3" t="s">
        <v>175</v>
      </c>
      <c r="Z2118" s="3" t="s">
        <v>292</v>
      </c>
      <c r="AA2118" s="3" t="s">
        <v>170</v>
      </c>
      <c r="AB2118">
        <v>0</v>
      </c>
      <c r="AC2118">
        <v>15</v>
      </c>
      <c r="AD2118">
        <v>0</v>
      </c>
      <c r="AE2118">
        <v>0</v>
      </c>
      <c r="AF2118">
        <v>0</v>
      </c>
      <c r="AG2118">
        <v>15</v>
      </c>
      <c r="AH2118">
        <v>0</v>
      </c>
      <c r="AI2118">
        <v>0</v>
      </c>
      <c r="AJ2118">
        <v>1</v>
      </c>
      <c r="AK2118">
        <v>23</v>
      </c>
      <c r="AL2118">
        <v>0</v>
      </c>
      <c r="AM2118">
        <v>0</v>
      </c>
      <c r="AN2118">
        <v>0</v>
      </c>
      <c r="AO2118">
        <v>24</v>
      </c>
      <c r="AP2118">
        <v>0</v>
      </c>
      <c r="AQ2118">
        <v>0</v>
      </c>
      <c r="AR2118">
        <v>1</v>
      </c>
      <c r="AS2118">
        <v>34</v>
      </c>
      <c r="AT2118">
        <v>0</v>
      </c>
      <c r="AU2118">
        <v>0</v>
      </c>
      <c r="AV2118">
        <v>0</v>
      </c>
      <c r="AW2118">
        <v>35</v>
      </c>
      <c r="AX2118">
        <v>0</v>
      </c>
      <c r="AY2118">
        <v>0</v>
      </c>
      <c r="AZ2118">
        <v>1</v>
      </c>
      <c r="BA2118">
        <v>46</v>
      </c>
      <c r="BB2118">
        <v>0</v>
      </c>
      <c r="BC2118">
        <v>0</v>
      </c>
      <c r="BD2118">
        <v>0</v>
      </c>
      <c r="BE2118">
        <v>47</v>
      </c>
      <c r="BF2118">
        <v>0</v>
      </c>
      <c r="BG2118">
        <v>0</v>
      </c>
      <c r="BH2118">
        <v>0</v>
      </c>
      <c r="BI2118">
        <v>35</v>
      </c>
      <c r="BJ2118">
        <v>0</v>
      </c>
      <c r="BK2118">
        <v>0</v>
      </c>
      <c r="BL2118">
        <v>0</v>
      </c>
      <c r="BM2118">
        <v>35</v>
      </c>
      <c r="BN2118">
        <v>0</v>
      </c>
      <c r="BO2118">
        <v>0</v>
      </c>
      <c r="BP2118">
        <v>0</v>
      </c>
      <c r="BQ2118">
        <v>30</v>
      </c>
      <c r="BR2118">
        <v>0</v>
      </c>
      <c r="BS2118">
        <v>0</v>
      </c>
      <c r="BT2118">
        <v>0</v>
      </c>
      <c r="BU2118">
        <v>30</v>
      </c>
      <c r="BV2118">
        <v>0</v>
      </c>
      <c r="BW2118">
        <v>0</v>
      </c>
      <c r="BX2118">
        <v>0</v>
      </c>
      <c r="BY2118">
        <v>32</v>
      </c>
      <c r="BZ2118">
        <v>0</v>
      </c>
      <c r="CA2118">
        <v>0</v>
      </c>
      <c r="CB2118">
        <v>0</v>
      </c>
      <c r="CC2118">
        <v>32</v>
      </c>
      <c r="CD2118">
        <v>0</v>
      </c>
      <c r="CE2118">
        <v>0</v>
      </c>
      <c r="CF2118">
        <v>0</v>
      </c>
      <c r="CG2118">
        <v>9</v>
      </c>
      <c r="CH2118">
        <v>0</v>
      </c>
      <c r="CI2118">
        <v>0</v>
      </c>
      <c r="CJ2118">
        <v>0</v>
      </c>
      <c r="CK2118">
        <v>9</v>
      </c>
      <c r="CL2118">
        <v>0</v>
      </c>
      <c r="CM2118">
        <v>0</v>
      </c>
      <c r="CN2118">
        <v>0</v>
      </c>
      <c r="CO2118">
        <v>1</v>
      </c>
      <c r="CP2118">
        <v>0</v>
      </c>
      <c r="CQ2118">
        <v>0</v>
      </c>
      <c r="CR2118">
        <v>0</v>
      </c>
      <c r="CS2118">
        <v>1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4.1665999999999999</v>
      </c>
      <c r="DV2118">
        <v>0</v>
      </c>
      <c r="DW2118">
        <v>0</v>
      </c>
      <c r="DX2118">
        <v>0</v>
      </c>
      <c r="DY2118" s="4"/>
      <c r="DZ2118" s="3" t="s">
        <v>6979</v>
      </c>
      <c r="EA2118">
        <v>0</v>
      </c>
      <c r="EB2118">
        <v>0</v>
      </c>
      <c r="EC2118">
        <v>228</v>
      </c>
      <c r="ED2118">
        <v>0</v>
      </c>
      <c r="EE2118">
        <v>0</v>
      </c>
      <c r="EF2118">
        <v>228</v>
      </c>
      <c r="EG2118">
        <v>25.333333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324</v>
      </c>
      <c r="F2119" s="3" t="s">
        <v>1325</v>
      </c>
      <c r="G2119" s="3" t="s">
        <v>1270</v>
      </c>
      <c r="H2119" s="3" t="s">
        <v>1271</v>
      </c>
      <c r="I2119" s="3" t="s">
        <v>27</v>
      </c>
      <c r="J2119" s="3" t="s">
        <v>28</v>
      </c>
      <c r="K2119" s="3" t="s">
        <v>1281</v>
      </c>
      <c r="L2119" s="3" t="s">
        <v>1306</v>
      </c>
      <c r="M2119" s="3" t="s">
        <v>164</v>
      </c>
      <c r="N2119" s="3" t="s">
        <v>888</v>
      </c>
      <c r="O2119">
        <v>3</v>
      </c>
      <c r="P2119" s="3" t="s">
        <v>3558</v>
      </c>
      <c r="Q2119" s="3" t="s">
        <v>3558</v>
      </c>
      <c r="R2119" s="3" t="s">
        <v>3558</v>
      </c>
      <c r="S2119" s="3" t="s">
        <v>512</v>
      </c>
      <c r="T2119" s="3" t="s">
        <v>2412</v>
      </c>
      <c r="U2119" s="3" t="s">
        <v>166</v>
      </c>
      <c r="V2119" s="3" t="s">
        <v>167</v>
      </c>
      <c r="W2119" s="3" t="s">
        <v>168</v>
      </c>
      <c r="X2119" s="3" t="s">
        <v>168</v>
      </c>
      <c r="Y2119" s="3" t="s">
        <v>175</v>
      </c>
      <c r="Z2119" s="3" t="s">
        <v>292</v>
      </c>
      <c r="AA2119" s="3" t="s">
        <v>170</v>
      </c>
      <c r="AB2119">
        <v>0</v>
      </c>
      <c r="AC2119">
        <v>15</v>
      </c>
      <c r="AD2119">
        <v>0</v>
      </c>
      <c r="AE2119">
        <v>0</v>
      </c>
      <c r="AF2119">
        <v>0</v>
      </c>
      <c r="AG2119">
        <v>15</v>
      </c>
      <c r="AH2119">
        <v>0</v>
      </c>
      <c r="AI2119">
        <v>0</v>
      </c>
      <c r="AJ2119">
        <v>0</v>
      </c>
      <c r="AK2119">
        <v>2</v>
      </c>
      <c r="AL2119">
        <v>0</v>
      </c>
      <c r="AM2119">
        <v>0</v>
      </c>
      <c r="AN2119">
        <v>0</v>
      </c>
      <c r="AO2119">
        <v>2</v>
      </c>
      <c r="AP2119">
        <v>0</v>
      </c>
      <c r="AQ2119">
        <v>0</v>
      </c>
      <c r="AR2119">
        <v>0</v>
      </c>
      <c r="AS2119">
        <v>22</v>
      </c>
      <c r="AT2119">
        <v>0</v>
      </c>
      <c r="AU2119">
        <v>0</v>
      </c>
      <c r="AV2119">
        <v>0</v>
      </c>
      <c r="AW2119">
        <v>22</v>
      </c>
      <c r="AX2119">
        <v>0</v>
      </c>
      <c r="AY2119">
        <v>0</v>
      </c>
      <c r="AZ2119">
        <v>0</v>
      </c>
      <c r="BA2119">
        <v>18</v>
      </c>
      <c r="BB2119">
        <v>0</v>
      </c>
      <c r="BC2119">
        <v>0</v>
      </c>
      <c r="BD2119">
        <v>0</v>
      </c>
      <c r="BE2119">
        <v>18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4</v>
      </c>
      <c r="CP2119">
        <v>0</v>
      </c>
      <c r="CQ2119">
        <v>0</v>
      </c>
      <c r="CR2119">
        <v>0</v>
      </c>
      <c r="CS2119">
        <v>4</v>
      </c>
      <c r="CT2119">
        <v>0</v>
      </c>
      <c r="CU2119">
        <v>0</v>
      </c>
      <c r="CV2119">
        <v>0</v>
      </c>
      <c r="CW2119">
        <v>8</v>
      </c>
      <c r="CX2119">
        <v>0</v>
      </c>
      <c r="CY2119">
        <v>0</v>
      </c>
      <c r="CZ2119">
        <v>0</v>
      </c>
      <c r="DA2119">
        <v>8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4.88</v>
      </c>
      <c r="DV2119">
        <v>0</v>
      </c>
      <c r="DW2119">
        <v>0</v>
      </c>
      <c r="DX2119">
        <v>0</v>
      </c>
      <c r="DY2119" s="4"/>
      <c r="DZ2119" s="3" t="s">
        <v>6979</v>
      </c>
      <c r="EA2119">
        <v>0</v>
      </c>
      <c r="EB2119">
        <v>0</v>
      </c>
      <c r="EC2119">
        <v>69</v>
      </c>
      <c r="ED2119">
        <v>0</v>
      </c>
      <c r="EE2119">
        <v>0</v>
      </c>
      <c r="EF2119">
        <v>69</v>
      </c>
      <c r="EG2119">
        <v>11.5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324</v>
      </c>
      <c r="F2120" s="3" t="s">
        <v>1325</v>
      </c>
      <c r="G2120" s="3" t="s">
        <v>1270</v>
      </c>
      <c r="H2120" s="3" t="s">
        <v>1271</v>
      </c>
      <c r="I2120" s="3" t="s">
        <v>83</v>
      </c>
      <c r="J2120" s="3" t="s">
        <v>1433</v>
      </c>
      <c r="K2120" s="3" t="s">
        <v>1281</v>
      </c>
      <c r="L2120" s="3" t="s">
        <v>1306</v>
      </c>
      <c r="M2120" s="3" t="s">
        <v>164</v>
      </c>
      <c r="N2120" s="3" t="s">
        <v>888</v>
      </c>
      <c r="O2120">
        <v>4</v>
      </c>
      <c r="P2120" s="3" t="s">
        <v>3558</v>
      </c>
      <c r="Q2120" s="3" t="s">
        <v>3558</v>
      </c>
      <c r="R2120" s="3" t="s">
        <v>3558</v>
      </c>
      <c r="S2120" s="3" t="s">
        <v>285</v>
      </c>
      <c r="T2120" s="3" t="s">
        <v>2509</v>
      </c>
      <c r="U2120" s="3" t="s">
        <v>182</v>
      </c>
      <c r="V2120" s="3" t="s">
        <v>167</v>
      </c>
      <c r="W2120" s="3" t="s">
        <v>183</v>
      </c>
      <c r="X2120" s="3" t="s">
        <v>184</v>
      </c>
      <c r="Y2120" s="3" t="s">
        <v>169</v>
      </c>
      <c r="Z2120" s="3" t="s">
        <v>3803</v>
      </c>
      <c r="AA2120" s="3" t="s">
        <v>170</v>
      </c>
      <c r="AB2120">
        <v>0</v>
      </c>
      <c r="AC2120">
        <v>0</v>
      </c>
      <c r="AD2120">
        <v>180</v>
      </c>
      <c r="AE2120">
        <v>0</v>
      </c>
      <c r="AF2120">
        <v>0</v>
      </c>
      <c r="AG2120">
        <v>180</v>
      </c>
      <c r="AH2120">
        <v>0</v>
      </c>
      <c r="AI2120">
        <v>0</v>
      </c>
      <c r="AJ2120">
        <v>0</v>
      </c>
      <c r="AK2120">
        <v>0</v>
      </c>
      <c r="AL2120">
        <v>180</v>
      </c>
      <c r="AM2120">
        <v>0</v>
      </c>
      <c r="AN2120">
        <v>0</v>
      </c>
      <c r="AO2120">
        <v>18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90</v>
      </c>
      <c r="BC2120">
        <v>0</v>
      </c>
      <c r="BD2120">
        <v>0</v>
      </c>
      <c r="BE2120">
        <v>90</v>
      </c>
      <c r="BF2120">
        <v>0</v>
      </c>
      <c r="BG2120">
        <v>0</v>
      </c>
      <c r="BH2120">
        <v>0</v>
      </c>
      <c r="BI2120">
        <v>0</v>
      </c>
      <c r="BJ2120">
        <v>90</v>
      </c>
      <c r="BK2120">
        <v>0</v>
      </c>
      <c r="BL2120">
        <v>0</v>
      </c>
      <c r="BM2120">
        <v>9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30</v>
      </c>
      <c r="CQ2120">
        <v>0</v>
      </c>
      <c r="CR2120">
        <v>0</v>
      </c>
      <c r="CS2120">
        <v>30</v>
      </c>
      <c r="CT2120">
        <v>0</v>
      </c>
      <c r="CU2120">
        <v>0</v>
      </c>
      <c r="CV2120">
        <v>0</v>
      </c>
      <c r="CW2120">
        <v>0</v>
      </c>
      <c r="CX2120">
        <v>30</v>
      </c>
      <c r="CY2120">
        <v>0</v>
      </c>
      <c r="CZ2120">
        <v>0</v>
      </c>
      <c r="DA2120">
        <v>3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1.9850000000000001</v>
      </c>
      <c r="DV2120">
        <v>0</v>
      </c>
      <c r="DW2120">
        <v>0</v>
      </c>
      <c r="DX2120">
        <v>0</v>
      </c>
      <c r="DY2120" s="4"/>
      <c r="DZ2120" s="3" t="s">
        <v>6979</v>
      </c>
      <c r="EA2120">
        <v>0</v>
      </c>
      <c r="EB2120">
        <v>0</v>
      </c>
      <c r="EC2120">
        <v>600</v>
      </c>
      <c r="ED2120">
        <v>0</v>
      </c>
      <c r="EE2120">
        <v>0</v>
      </c>
      <c r="EF2120">
        <v>600</v>
      </c>
      <c r="EG2120">
        <v>100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268</v>
      </c>
      <c r="F2121" s="3" t="s">
        <v>1269</v>
      </c>
      <c r="G2121" s="3" t="s">
        <v>1270</v>
      </c>
      <c r="H2121" s="3" t="s">
        <v>1271</v>
      </c>
      <c r="I2121" s="3" t="s">
        <v>84</v>
      </c>
      <c r="J2121" s="3" t="s">
        <v>85</v>
      </c>
      <c r="K2121" s="3" t="s">
        <v>1272</v>
      </c>
      <c r="L2121" s="3" t="s">
        <v>1273</v>
      </c>
      <c r="M2121" s="3" t="s">
        <v>164</v>
      </c>
      <c r="N2121" s="3" t="s">
        <v>888</v>
      </c>
      <c r="O2121">
        <v>3</v>
      </c>
      <c r="P2121" s="3" t="s">
        <v>3558</v>
      </c>
      <c r="Q2121" s="3" t="s">
        <v>3558</v>
      </c>
      <c r="R2121" s="3" t="s">
        <v>3558</v>
      </c>
      <c r="S2121" s="3" t="s">
        <v>406</v>
      </c>
      <c r="T2121" s="3" t="s">
        <v>2725</v>
      </c>
      <c r="U2121" s="3" t="s">
        <v>166</v>
      </c>
      <c r="V2121" s="3" t="s">
        <v>167</v>
      </c>
      <c r="W2121" s="3" t="s">
        <v>168</v>
      </c>
      <c r="X2121" s="3" t="s">
        <v>168</v>
      </c>
      <c r="Y2121" s="3" t="s">
        <v>175</v>
      </c>
      <c r="Z2121" s="3" t="s">
        <v>3803</v>
      </c>
      <c r="AA2121" s="3" t="s">
        <v>170</v>
      </c>
      <c r="AB2121">
        <v>0</v>
      </c>
      <c r="AC2121">
        <v>0</v>
      </c>
      <c r="AD2121">
        <v>0</v>
      </c>
      <c r="AE2121">
        <v>0</v>
      </c>
      <c r="AF2121">
        <v>1000</v>
      </c>
      <c r="AG2121">
        <v>100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1000</v>
      </c>
      <c r="AO2121">
        <v>100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1000</v>
      </c>
      <c r="DF2121">
        <v>0</v>
      </c>
      <c r="DG2121">
        <v>0</v>
      </c>
      <c r="DH2121">
        <v>0</v>
      </c>
      <c r="DI2121">
        <v>100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.27</v>
      </c>
      <c r="DV2121">
        <v>0</v>
      </c>
      <c r="DW2121">
        <v>0</v>
      </c>
      <c r="DX2121">
        <v>0</v>
      </c>
      <c r="DY2121" s="4"/>
      <c r="DZ2121" s="3" t="s">
        <v>6979</v>
      </c>
      <c r="EA2121">
        <v>0</v>
      </c>
      <c r="EB2121">
        <v>0</v>
      </c>
      <c r="EC2121">
        <v>3000</v>
      </c>
      <c r="ED2121">
        <v>0</v>
      </c>
      <c r="EE2121">
        <v>0</v>
      </c>
      <c r="EF2121">
        <v>3000</v>
      </c>
      <c r="EG2121">
        <v>1000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324</v>
      </c>
      <c r="F2122" s="3" t="s">
        <v>1325</v>
      </c>
      <c r="G2122" s="3" t="s">
        <v>1270</v>
      </c>
      <c r="H2122" s="3" t="s">
        <v>1271</v>
      </c>
      <c r="I2122" s="3" t="s">
        <v>83</v>
      </c>
      <c r="J2122" s="3" t="s">
        <v>1433</v>
      </c>
      <c r="K2122" s="3" t="s">
        <v>1281</v>
      </c>
      <c r="L2122" s="3" t="s">
        <v>1306</v>
      </c>
      <c r="M2122" s="3" t="s">
        <v>164</v>
      </c>
      <c r="N2122" s="3" t="s">
        <v>888</v>
      </c>
      <c r="O2122">
        <v>4</v>
      </c>
      <c r="P2122" s="3" t="s">
        <v>3558</v>
      </c>
      <c r="Q2122" s="3" t="s">
        <v>3558</v>
      </c>
      <c r="R2122" s="3" t="s">
        <v>3558</v>
      </c>
      <c r="S2122" s="3" t="s">
        <v>4523</v>
      </c>
      <c r="T2122" s="3" t="s">
        <v>4524</v>
      </c>
      <c r="U2122" s="3" t="s">
        <v>166</v>
      </c>
      <c r="V2122" s="3" t="s">
        <v>167</v>
      </c>
      <c r="W2122" s="3" t="s">
        <v>254</v>
      </c>
      <c r="X2122" s="3" t="s">
        <v>255</v>
      </c>
      <c r="Y2122" s="3" t="s">
        <v>169</v>
      </c>
      <c r="Z2122" s="3" t="s">
        <v>3803</v>
      </c>
      <c r="AA2122" s="3" t="s">
        <v>17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1</v>
      </c>
      <c r="BZ2122">
        <v>0</v>
      </c>
      <c r="CA2122">
        <v>0</v>
      </c>
      <c r="CB2122">
        <v>0</v>
      </c>
      <c r="CC2122">
        <v>1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2</v>
      </c>
      <c r="CP2122">
        <v>0</v>
      </c>
      <c r="CQ2122">
        <v>0</v>
      </c>
      <c r="CR2122">
        <v>0</v>
      </c>
      <c r="CS2122">
        <v>2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30</v>
      </c>
      <c r="DV2122">
        <v>0</v>
      </c>
      <c r="DW2122">
        <v>0</v>
      </c>
      <c r="DX2122">
        <v>0</v>
      </c>
      <c r="DY2122" s="4"/>
      <c r="DZ2122" s="3" t="s">
        <v>6979</v>
      </c>
      <c r="EA2122">
        <v>0</v>
      </c>
      <c r="EB2122">
        <v>0</v>
      </c>
      <c r="EC2122">
        <v>3</v>
      </c>
      <c r="ED2122">
        <v>0</v>
      </c>
      <c r="EE2122">
        <v>0</v>
      </c>
      <c r="EF2122">
        <v>3</v>
      </c>
      <c r="EG2122">
        <v>1.5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268</v>
      </c>
      <c r="F2123" s="3" t="s">
        <v>1269</v>
      </c>
      <c r="G2123" s="3" t="s">
        <v>1270</v>
      </c>
      <c r="H2123" s="3" t="s">
        <v>1271</v>
      </c>
      <c r="I2123" s="3" t="s">
        <v>18</v>
      </c>
      <c r="J2123" s="3" t="s">
        <v>19</v>
      </c>
      <c r="K2123" s="3" t="s">
        <v>1281</v>
      </c>
      <c r="L2123" s="3" t="s">
        <v>1306</v>
      </c>
      <c r="M2123" s="3" t="s">
        <v>164</v>
      </c>
      <c r="N2123" s="3" t="s">
        <v>888</v>
      </c>
      <c r="O2123">
        <v>3</v>
      </c>
      <c r="P2123" s="3" t="s">
        <v>3558</v>
      </c>
      <c r="Q2123" s="3" t="s">
        <v>3558</v>
      </c>
      <c r="R2123" s="3" t="s">
        <v>3558</v>
      </c>
      <c r="S2123" s="3" t="s">
        <v>5048</v>
      </c>
      <c r="T2123" s="3" t="s">
        <v>5049</v>
      </c>
      <c r="U2123" s="3" t="s">
        <v>182</v>
      </c>
      <c r="V2123" s="3" t="s">
        <v>167</v>
      </c>
      <c r="W2123" s="3" t="s">
        <v>201</v>
      </c>
      <c r="X2123" s="3" t="s">
        <v>202</v>
      </c>
      <c r="Y2123" s="3" t="s">
        <v>169</v>
      </c>
      <c r="Z2123" s="3" t="s">
        <v>292</v>
      </c>
      <c r="AA2123" s="3" t="s">
        <v>17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1</v>
      </c>
      <c r="BJ2123">
        <v>0</v>
      </c>
      <c r="BK2123">
        <v>0</v>
      </c>
      <c r="BL2123">
        <v>0</v>
      </c>
      <c r="BM2123">
        <v>1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5</v>
      </c>
      <c r="BZ2123">
        <v>0</v>
      </c>
      <c r="CA2123">
        <v>0</v>
      </c>
      <c r="CB2123">
        <v>0</v>
      </c>
      <c r="CC2123">
        <v>5</v>
      </c>
      <c r="CD2123">
        <v>0</v>
      </c>
      <c r="CE2123">
        <v>0</v>
      </c>
      <c r="CF2123">
        <v>0</v>
      </c>
      <c r="CG2123">
        <v>3</v>
      </c>
      <c r="CH2123">
        <v>0</v>
      </c>
      <c r="CI2123">
        <v>0</v>
      </c>
      <c r="CJ2123">
        <v>0</v>
      </c>
      <c r="CK2123">
        <v>3</v>
      </c>
      <c r="CL2123">
        <v>0</v>
      </c>
      <c r="CM2123">
        <v>0</v>
      </c>
      <c r="CN2123">
        <v>0</v>
      </c>
      <c r="CO2123">
        <v>3</v>
      </c>
      <c r="CP2123">
        <v>0</v>
      </c>
      <c r="CQ2123">
        <v>0</v>
      </c>
      <c r="CR2123">
        <v>0</v>
      </c>
      <c r="CS2123">
        <v>3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318.75</v>
      </c>
      <c r="DV2123">
        <v>0</v>
      </c>
      <c r="DW2123">
        <v>0</v>
      </c>
      <c r="DX2123">
        <v>0</v>
      </c>
      <c r="DY2123" s="4"/>
      <c r="DZ2123" s="3" t="s">
        <v>6979</v>
      </c>
      <c r="EA2123">
        <v>0</v>
      </c>
      <c r="EB2123">
        <v>0</v>
      </c>
      <c r="EC2123">
        <v>12</v>
      </c>
      <c r="ED2123">
        <v>0</v>
      </c>
      <c r="EE2123">
        <v>0</v>
      </c>
      <c r="EF2123">
        <v>12</v>
      </c>
      <c r="EG2123">
        <v>3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173</v>
      </c>
      <c r="F2124" s="3" t="s">
        <v>1174</v>
      </c>
      <c r="G2124" s="3" t="s">
        <v>1270</v>
      </c>
      <c r="H2124" s="3" t="s">
        <v>1271</v>
      </c>
      <c r="I2124" s="3" t="s">
        <v>88</v>
      </c>
      <c r="J2124" s="3" t="s">
        <v>89</v>
      </c>
      <c r="K2124" s="3" t="s">
        <v>1272</v>
      </c>
      <c r="L2124" s="3" t="s">
        <v>1273</v>
      </c>
      <c r="M2124" s="3" t="s">
        <v>164</v>
      </c>
      <c r="N2124" s="3" t="s">
        <v>888</v>
      </c>
      <c r="O2124">
        <v>3</v>
      </c>
      <c r="P2124" s="3" t="s">
        <v>3558</v>
      </c>
      <c r="Q2124" s="3" t="s">
        <v>3558</v>
      </c>
      <c r="R2124" s="3" t="s">
        <v>3558</v>
      </c>
      <c r="S2124" s="3" t="s">
        <v>464</v>
      </c>
      <c r="T2124" s="3" t="s">
        <v>2334</v>
      </c>
      <c r="U2124" s="3" t="s">
        <v>166</v>
      </c>
      <c r="V2124" s="3" t="s">
        <v>167</v>
      </c>
      <c r="W2124" s="3" t="s">
        <v>168</v>
      </c>
      <c r="X2124" s="3" t="s">
        <v>168</v>
      </c>
      <c r="Y2124" s="3" t="s">
        <v>169</v>
      </c>
      <c r="Z2124" s="3" t="s">
        <v>3803</v>
      </c>
      <c r="AA2124" s="3" t="s">
        <v>17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5</v>
      </c>
      <c r="BB2124">
        <v>0</v>
      </c>
      <c r="BC2124">
        <v>0</v>
      </c>
      <c r="BD2124">
        <v>0</v>
      </c>
      <c r="BE2124">
        <v>5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13</v>
      </c>
      <c r="DN2124">
        <v>0</v>
      </c>
      <c r="DO2124">
        <v>0</v>
      </c>
      <c r="DP2124">
        <v>0</v>
      </c>
      <c r="DQ2124">
        <v>13</v>
      </c>
      <c r="DR2124">
        <v>0</v>
      </c>
      <c r="DS2124">
        <v>0</v>
      </c>
      <c r="DT2124">
        <v>13</v>
      </c>
      <c r="DU2124">
        <v>15</v>
      </c>
      <c r="DV2124">
        <v>0</v>
      </c>
      <c r="DW2124">
        <v>0</v>
      </c>
      <c r="DX2124">
        <v>0</v>
      </c>
      <c r="DY2124" s="4">
        <v>46022</v>
      </c>
      <c r="DZ2124" s="3" t="s">
        <v>6979</v>
      </c>
      <c r="EA2124">
        <v>0</v>
      </c>
      <c r="EB2124">
        <v>0</v>
      </c>
      <c r="EC2124">
        <v>18</v>
      </c>
      <c r="ED2124">
        <v>0</v>
      </c>
      <c r="EE2124">
        <v>0</v>
      </c>
      <c r="EF2124">
        <v>18</v>
      </c>
      <c r="EG2124">
        <v>9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268</v>
      </c>
      <c r="F2125" s="3" t="s">
        <v>1269</v>
      </c>
      <c r="G2125" s="3" t="s">
        <v>1270</v>
      </c>
      <c r="H2125" s="3" t="s">
        <v>1271</v>
      </c>
      <c r="I2125" s="3" t="s">
        <v>79</v>
      </c>
      <c r="J2125" s="3" t="s">
        <v>80</v>
      </c>
      <c r="K2125" s="3" t="s">
        <v>1272</v>
      </c>
      <c r="L2125" s="3" t="s">
        <v>1273</v>
      </c>
      <c r="M2125" s="3" t="s">
        <v>164</v>
      </c>
      <c r="N2125" s="3" t="s">
        <v>888</v>
      </c>
      <c r="O2125">
        <v>3</v>
      </c>
      <c r="P2125" s="3" t="s">
        <v>3558</v>
      </c>
      <c r="Q2125" s="3" t="s">
        <v>3558</v>
      </c>
      <c r="R2125" s="3" t="s">
        <v>3558</v>
      </c>
      <c r="S2125" s="3" t="s">
        <v>2950</v>
      </c>
      <c r="T2125" s="3" t="s">
        <v>2951</v>
      </c>
      <c r="U2125" s="3" t="s">
        <v>166</v>
      </c>
      <c r="V2125" s="3" t="s">
        <v>167</v>
      </c>
      <c r="W2125" s="3" t="s">
        <v>168</v>
      </c>
      <c r="X2125" s="3" t="s">
        <v>168</v>
      </c>
      <c r="Y2125" s="3" t="s">
        <v>175</v>
      </c>
      <c r="Z2125" s="3" t="s">
        <v>3803</v>
      </c>
      <c r="AA2125" s="3" t="s">
        <v>17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261</v>
      </c>
      <c r="CH2125">
        <v>0</v>
      </c>
      <c r="CI2125">
        <v>0</v>
      </c>
      <c r="CJ2125">
        <v>0</v>
      </c>
      <c r="CK2125">
        <v>261</v>
      </c>
      <c r="CL2125">
        <v>0</v>
      </c>
      <c r="CM2125">
        <v>0</v>
      </c>
      <c r="CN2125">
        <v>0</v>
      </c>
      <c r="CO2125">
        <v>396</v>
      </c>
      <c r="CP2125">
        <v>0</v>
      </c>
      <c r="CQ2125">
        <v>0</v>
      </c>
      <c r="CR2125">
        <v>0</v>
      </c>
      <c r="CS2125">
        <v>396</v>
      </c>
      <c r="CT2125">
        <v>0</v>
      </c>
      <c r="CU2125">
        <v>0</v>
      </c>
      <c r="CV2125">
        <v>0</v>
      </c>
      <c r="CW2125">
        <v>15</v>
      </c>
      <c r="CX2125">
        <v>0</v>
      </c>
      <c r="CY2125">
        <v>0</v>
      </c>
      <c r="CZ2125">
        <v>0</v>
      </c>
      <c r="DA2125">
        <v>15</v>
      </c>
      <c r="DB2125">
        <v>0</v>
      </c>
      <c r="DC2125">
        <v>0</v>
      </c>
      <c r="DD2125">
        <v>0</v>
      </c>
      <c r="DE2125">
        <v>294</v>
      </c>
      <c r="DF2125">
        <v>0</v>
      </c>
      <c r="DG2125">
        <v>0</v>
      </c>
      <c r="DH2125">
        <v>0</v>
      </c>
      <c r="DI2125">
        <v>294</v>
      </c>
      <c r="DJ2125">
        <v>0</v>
      </c>
      <c r="DK2125">
        <v>0</v>
      </c>
      <c r="DL2125">
        <v>0</v>
      </c>
      <c r="DM2125">
        <v>134</v>
      </c>
      <c r="DN2125">
        <v>0</v>
      </c>
      <c r="DO2125">
        <v>0</v>
      </c>
      <c r="DP2125">
        <v>0</v>
      </c>
      <c r="DQ2125">
        <v>134</v>
      </c>
      <c r="DR2125">
        <v>0</v>
      </c>
      <c r="DS2125">
        <v>0</v>
      </c>
      <c r="DT2125">
        <v>34</v>
      </c>
      <c r="DU2125">
        <v>9.9999999999999995E-7</v>
      </c>
      <c r="DV2125">
        <v>200</v>
      </c>
      <c r="DW2125">
        <v>0</v>
      </c>
      <c r="DX2125">
        <v>0</v>
      </c>
      <c r="DY2125" s="4">
        <v>47573</v>
      </c>
      <c r="DZ2125" s="3" t="s">
        <v>6979</v>
      </c>
      <c r="EA2125">
        <v>0</v>
      </c>
      <c r="EB2125">
        <v>0</v>
      </c>
      <c r="EC2125">
        <v>1100</v>
      </c>
      <c r="ED2125">
        <v>0</v>
      </c>
      <c r="EE2125">
        <v>0</v>
      </c>
      <c r="EF2125">
        <v>1100</v>
      </c>
      <c r="EG2125">
        <v>220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881</v>
      </c>
      <c r="F2126" s="3" t="s">
        <v>882</v>
      </c>
      <c r="G2126" s="3" t="s">
        <v>883</v>
      </c>
      <c r="H2126" s="3" t="s">
        <v>884</v>
      </c>
      <c r="I2126" s="3" t="s">
        <v>41</v>
      </c>
      <c r="J2126" s="3" t="s">
        <v>42</v>
      </c>
      <c r="K2126" s="3" t="s">
        <v>885</v>
      </c>
      <c r="L2126" s="3" t="s">
        <v>886</v>
      </c>
      <c r="M2126" s="3" t="s">
        <v>164</v>
      </c>
      <c r="N2126" s="3" t="s">
        <v>887</v>
      </c>
      <c r="O2126">
        <v>5</v>
      </c>
      <c r="P2126" s="3" t="s">
        <v>3558</v>
      </c>
      <c r="Q2126" s="3" t="s">
        <v>3558</v>
      </c>
      <c r="R2126" s="3" t="s">
        <v>3558</v>
      </c>
      <c r="S2126" s="3" t="s">
        <v>5676</v>
      </c>
      <c r="T2126" s="3" t="s">
        <v>5677</v>
      </c>
      <c r="U2126" s="3" t="s">
        <v>166</v>
      </c>
      <c r="V2126" s="3" t="s">
        <v>167</v>
      </c>
      <c r="W2126" s="3" t="s">
        <v>168</v>
      </c>
      <c r="X2126" s="3" t="s">
        <v>168</v>
      </c>
      <c r="Y2126" s="3" t="s">
        <v>169</v>
      </c>
      <c r="Z2126" s="3" t="s">
        <v>292</v>
      </c>
      <c r="AA2126" s="3" t="s">
        <v>17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1</v>
      </c>
      <c r="DN2126">
        <v>0</v>
      </c>
      <c r="DO2126">
        <v>0</v>
      </c>
      <c r="DP2126">
        <v>0</v>
      </c>
      <c r="DQ2126">
        <v>1</v>
      </c>
      <c r="DR2126">
        <v>0</v>
      </c>
      <c r="DS2126">
        <v>0</v>
      </c>
      <c r="DT2126">
        <v>0</v>
      </c>
      <c r="DU2126">
        <v>2499.8000000000002</v>
      </c>
      <c r="DV2126">
        <v>1</v>
      </c>
      <c r="DW2126">
        <v>0</v>
      </c>
      <c r="DX2126">
        <v>0</v>
      </c>
      <c r="DY2126" s="4"/>
      <c r="DZ2126" s="3" t="s">
        <v>6979</v>
      </c>
      <c r="EA2126">
        <v>0</v>
      </c>
      <c r="EB2126">
        <v>0</v>
      </c>
      <c r="EC2126">
        <v>1</v>
      </c>
      <c r="ED2126">
        <v>0</v>
      </c>
      <c r="EE2126">
        <v>0</v>
      </c>
      <c r="EF2126">
        <v>1</v>
      </c>
      <c r="EG2126">
        <v>1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324</v>
      </c>
      <c r="F2127" s="3" t="s">
        <v>1325</v>
      </c>
      <c r="G2127" s="3" t="s">
        <v>1270</v>
      </c>
      <c r="H2127" s="3" t="s">
        <v>1271</v>
      </c>
      <c r="I2127" s="3" t="s">
        <v>83</v>
      </c>
      <c r="J2127" s="3" t="s">
        <v>1433</v>
      </c>
      <c r="K2127" s="3" t="s">
        <v>1281</v>
      </c>
      <c r="L2127" s="3" t="s">
        <v>1306</v>
      </c>
      <c r="M2127" s="3" t="s">
        <v>164</v>
      </c>
      <c r="N2127" s="3" t="s">
        <v>888</v>
      </c>
      <c r="O2127">
        <v>4</v>
      </c>
      <c r="P2127" s="3" t="s">
        <v>3558</v>
      </c>
      <c r="Q2127" s="3" t="s">
        <v>3558</v>
      </c>
      <c r="R2127" s="3" t="s">
        <v>3558</v>
      </c>
      <c r="S2127" s="3" t="s">
        <v>1422</v>
      </c>
      <c r="T2127" s="3" t="s">
        <v>2300</v>
      </c>
      <c r="U2127" s="3" t="s">
        <v>182</v>
      </c>
      <c r="V2127" s="3" t="s">
        <v>167</v>
      </c>
      <c r="W2127" s="3" t="s">
        <v>183</v>
      </c>
      <c r="X2127" s="3" t="s">
        <v>184</v>
      </c>
      <c r="Y2127" s="3" t="s">
        <v>169</v>
      </c>
      <c r="Z2127" s="3" t="s">
        <v>292</v>
      </c>
      <c r="AA2127" s="3" t="s">
        <v>17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460</v>
      </c>
      <c r="BR2127">
        <v>0</v>
      </c>
      <c r="BS2127">
        <v>0</v>
      </c>
      <c r="BT2127">
        <v>0</v>
      </c>
      <c r="BU2127">
        <v>460</v>
      </c>
      <c r="BV2127">
        <v>0</v>
      </c>
      <c r="BW2127">
        <v>0</v>
      </c>
      <c r="BX2127">
        <v>0</v>
      </c>
      <c r="BY2127">
        <v>1840</v>
      </c>
      <c r="BZ2127">
        <v>0</v>
      </c>
      <c r="CA2127">
        <v>0</v>
      </c>
      <c r="CB2127">
        <v>0</v>
      </c>
      <c r="CC2127">
        <v>1840</v>
      </c>
      <c r="CD2127">
        <v>0</v>
      </c>
      <c r="CE2127">
        <v>0</v>
      </c>
      <c r="CF2127">
        <v>0</v>
      </c>
      <c r="CG2127">
        <v>460</v>
      </c>
      <c r="CH2127">
        <v>0</v>
      </c>
      <c r="CI2127">
        <v>0</v>
      </c>
      <c r="CJ2127">
        <v>0</v>
      </c>
      <c r="CK2127">
        <v>460</v>
      </c>
      <c r="CL2127">
        <v>0</v>
      </c>
      <c r="CM2127">
        <v>0</v>
      </c>
      <c r="CN2127">
        <v>0</v>
      </c>
      <c r="CO2127">
        <v>920</v>
      </c>
      <c r="CP2127">
        <v>0</v>
      </c>
      <c r="CQ2127">
        <v>0</v>
      </c>
      <c r="CR2127">
        <v>0</v>
      </c>
      <c r="CS2127">
        <v>920</v>
      </c>
      <c r="CT2127">
        <v>0</v>
      </c>
      <c r="CU2127">
        <v>0</v>
      </c>
      <c r="CV2127">
        <v>0</v>
      </c>
      <c r="CW2127">
        <v>1380</v>
      </c>
      <c r="CX2127">
        <v>0</v>
      </c>
      <c r="CY2127">
        <v>0</v>
      </c>
      <c r="CZ2127">
        <v>0</v>
      </c>
      <c r="DA2127">
        <v>138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1.75</v>
      </c>
      <c r="DV2127">
        <v>0</v>
      </c>
      <c r="DW2127">
        <v>0</v>
      </c>
      <c r="DX2127">
        <v>0</v>
      </c>
      <c r="DY2127" s="4"/>
      <c r="DZ2127" s="3" t="s">
        <v>6979</v>
      </c>
      <c r="EA2127">
        <v>0</v>
      </c>
      <c r="EB2127">
        <v>0</v>
      </c>
      <c r="EC2127">
        <v>5060</v>
      </c>
      <c r="ED2127">
        <v>0</v>
      </c>
      <c r="EE2127">
        <v>0</v>
      </c>
      <c r="EF2127">
        <v>5060</v>
      </c>
      <c r="EG2127">
        <v>1012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324</v>
      </c>
      <c r="F2128" s="3" t="s">
        <v>1325</v>
      </c>
      <c r="G2128" s="3" t="s">
        <v>1270</v>
      </c>
      <c r="H2128" s="3" t="s">
        <v>1271</v>
      </c>
      <c r="I2128" s="3" t="s">
        <v>45</v>
      </c>
      <c r="J2128" s="3" t="s">
        <v>46</v>
      </c>
      <c r="K2128" s="3" t="s">
        <v>1272</v>
      </c>
      <c r="L2128" s="3" t="s">
        <v>1273</v>
      </c>
      <c r="M2128" s="3" t="s">
        <v>164</v>
      </c>
      <c r="N2128" s="3" t="s">
        <v>888</v>
      </c>
      <c r="O2128">
        <v>3</v>
      </c>
      <c r="P2128" s="3" t="s">
        <v>3558</v>
      </c>
      <c r="Q2128" s="3" t="s">
        <v>3558</v>
      </c>
      <c r="R2128" s="3" t="s">
        <v>3558</v>
      </c>
      <c r="S2128" s="3" t="s">
        <v>4724</v>
      </c>
      <c r="T2128" s="3" t="s">
        <v>4725</v>
      </c>
      <c r="U2128" s="3" t="s">
        <v>166</v>
      </c>
      <c r="V2128" s="3" t="s">
        <v>167</v>
      </c>
      <c r="W2128" s="3" t="s">
        <v>168</v>
      </c>
      <c r="X2128" s="3" t="s">
        <v>168</v>
      </c>
      <c r="Y2128" s="3" t="s">
        <v>169</v>
      </c>
      <c r="Z2128" s="3" t="s">
        <v>3804</v>
      </c>
      <c r="AA2128" s="3" t="s">
        <v>17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1</v>
      </c>
      <c r="CI2128">
        <v>0</v>
      </c>
      <c r="CJ2128">
        <v>0</v>
      </c>
      <c r="CK2128">
        <v>1</v>
      </c>
      <c r="CL2128">
        <v>0</v>
      </c>
      <c r="CM2128">
        <v>0</v>
      </c>
      <c r="CN2128">
        <v>0</v>
      </c>
      <c r="CO2128">
        <v>0</v>
      </c>
      <c r="CP2128">
        <v>34</v>
      </c>
      <c r="CQ2128">
        <v>0</v>
      </c>
      <c r="CR2128">
        <v>0</v>
      </c>
      <c r="CS2128">
        <v>34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16.737715000000001</v>
      </c>
      <c r="DV2128">
        <v>0</v>
      </c>
      <c r="DW2128">
        <v>0</v>
      </c>
      <c r="DX2128">
        <v>0</v>
      </c>
      <c r="DY2128" s="4"/>
      <c r="DZ2128" s="3" t="s">
        <v>6979</v>
      </c>
      <c r="EA2128">
        <v>0</v>
      </c>
      <c r="EB2128">
        <v>0</v>
      </c>
      <c r="EC2128">
        <v>35</v>
      </c>
      <c r="ED2128">
        <v>0</v>
      </c>
      <c r="EE2128">
        <v>0</v>
      </c>
      <c r="EF2128">
        <v>35</v>
      </c>
      <c r="EG2128">
        <v>17.5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173</v>
      </c>
      <c r="F2129" s="3" t="s">
        <v>1174</v>
      </c>
      <c r="G2129" s="3" t="s">
        <v>1270</v>
      </c>
      <c r="H2129" s="3" t="s">
        <v>1271</v>
      </c>
      <c r="I2129" s="3" t="s">
        <v>49</v>
      </c>
      <c r="J2129" s="3" t="s">
        <v>50</v>
      </c>
      <c r="K2129" s="3" t="s">
        <v>1272</v>
      </c>
      <c r="L2129" s="3" t="s">
        <v>1273</v>
      </c>
      <c r="M2129" s="3" t="s">
        <v>164</v>
      </c>
      <c r="N2129" s="3" t="s">
        <v>888</v>
      </c>
      <c r="O2129">
        <v>3</v>
      </c>
      <c r="P2129" s="3" t="s">
        <v>3558</v>
      </c>
      <c r="Q2129" s="3" t="s">
        <v>3558</v>
      </c>
      <c r="R2129" s="3" t="s">
        <v>3558</v>
      </c>
      <c r="S2129" s="3" t="s">
        <v>675</v>
      </c>
      <c r="T2129" s="3" t="s">
        <v>2008</v>
      </c>
      <c r="U2129" s="3" t="s">
        <v>676</v>
      </c>
      <c r="V2129" s="3" t="s">
        <v>173</v>
      </c>
      <c r="W2129" s="3" t="s">
        <v>173</v>
      </c>
      <c r="X2129" s="3" t="s">
        <v>4437</v>
      </c>
      <c r="Y2129" s="3" t="s">
        <v>175</v>
      </c>
      <c r="Z2129" s="3" t="s">
        <v>292</v>
      </c>
      <c r="AA2129" s="3" t="s">
        <v>17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1</v>
      </c>
      <c r="AL2129">
        <v>0</v>
      </c>
      <c r="AM2129">
        <v>0</v>
      </c>
      <c r="AN2129">
        <v>0</v>
      </c>
      <c r="AO2129">
        <v>1</v>
      </c>
      <c r="AP2129">
        <v>0</v>
      </c>
      <c r="AQ2129">
        <v>0</v>
      </c>
      <c r="AR2129">
        <v>0</v>
      </c>
      <c r="AS2129">
        <v>2</v>
      </c>
      <c r="AT2129">
        <v>0</v>
      </c>
      <c r="AU2129">
        <v>0</v>
      </c>
      <c r="AV2129">
        <v>0</v>
      </c>
      <c r="AW2129">
        <v>2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3</v>
      </c>
      <c r="BJ2129">
        <v>0</v>
      </c>
      <c r="BK2129">
        <v>0</v>
      </c>
      <c r="BL2129">
        <v>0</v>
      </c>
      <c r="BM2129">
        <v>3</v>
      </c>
      <c r="BN2129">
        <v>0</v>
      </c>
      <c r="BO2129">
        <v>0</v>
      </c>
      <c r="BP2129">
        <v>0</v>
      </c>
      <c r="BQ2129">
        <v>3</v>
      </c>
      <c r="BR2129">
        <v>0</v>
      </c>
      <c r="BS2129">
        <v>0</v>
      </c>
      <c r="BT2129">
        <v>0</v>
      </c>
      <c r="BU2129">
        <v>3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4</v>
      </c>
      <c r="CH2129">
        <v>0</v>
      </c>
      <c r="CI2129">
        <v>0</v>
      </c>
      <c r="CJ2129">
        <v>0</v>
      </c>
      <c r="CK2129">
        <v>4</v>
      </c>
      <c r="CL2129">
        <v>0</v>
      </c>
      <c r="CM2129">
        <v>0</v>
      </c>
      <c r="CN2129">
        <v>0</v>
      </c>
      <c r="CO2129">
        <v>1</v>
      </c>
      <c r="CP2129">
        <v>0</v>
      </c>
      <c r="CQ2129">
        <v>0</v>
      </c>
      <c r="CR2129">
        <v>0</v>
      </c>
      <c r="CS2129">
        <v>1</v>
      </c>
      <c r="CT2129">
        <v>0</v>
      </c>
      <c r="CU2129">
        <v>0</v>
      </c>
      <c r="CV2129">
        <v>1</v>
      </c>
      <c r="CW2129">
        <v>5</v>
      </c>
      <c r="CX2129">
        <v>0</v>
      </c>
      <c r="CY2129">
        <v>0</v>
      </c>
      <c r="CZ2129">
        <v>0</v>
      </c>
      <c r="DA2129">
        <v>6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23.75</v>
      </c>
      <c r="DV2129">
        <v>0</v>
      </c>
      <c r="DW2129">
        <v>0</v>
      </c>
      <c r="DX2129">
        <v>0</v>
      </c>
      <c r="DY2129" s="4"/>
      <c r="DZ2129" s="3" t="s">
        <v>6979</v>
      </c>
      <c r="EA2129">
        <v>0</v>
      </c>
      <c r="EB2129">
        <v>0</v>
      </c>
      <c r="EC2129">
        <v>20</v>
      </c>
      <c r="ED2129">
        <v>0</v>
      </c>
      <c r="EE2129">
        <v>0</v>
      </c>
      <c r="EF2129">
        <v>20</v>
      </c>
      <c r="EG2129">
        <v>2.8571429999999998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173</v>
      </c>
      <c r="F2130" s="3" t="s">
        <v>1174</v>
      </c>
      <c r="G2130" s="3" t="s">
        <v>1270</v>
      </c>
      <c r="H2130" s="3" t="s">
        <v>1271</v>
      </c>
      <c r="I2130" s="3" t="s">
        <v>49</v>
      </c>
      <c r="J2130" s="3" t="s">
        <v>50</v>
      </c>
      <c r="K2130" s="3" t="s">
        <v>1272</v>
      </c>
      <c r="L2130" s="3" t="s">
        <v>1273</v>
      </c>
      <c r="M2130" s="3" t="s">
        <v>164</v>
      </c>
      <c r="N2130" s="3" t="s">
        <v>888</v>
      </c>
      <c r="O2130">
        <v>3</v>
      </c>
      <c r="P2130" s="3" t="s">
        <v>3558</v>
      </c>
      <c r="Q2130" s="3" t="s">
        <v>3558</v>
      </c>
      <c r="R2130" s="3" t="s">
        <v>3558</v>
      </c>
      <c r="S2130" s="3" t="s">
        <v>652</v>
      </c>
      <c r="T2130" s="3" t="s">
        <v>1986</v>
      </c>
      <c r="U2130" s="3" t="s">
        <v>172</v>
      </c>
      <c r="V2130" s="3" t="s">
        <v>173</v>
      </c>
      <c r="W2130" s="3" t="s">
        <v>173</v>
      </c>
      <c r="X2130" s="3" t="s">
        <v>4437</v>
      </c>
      <c r="Y2130" s="3" t="s">
        <v>175</v>
      </c>
      <c r="Z2130" s="3" t="s">
        <v>3803</v>
      </c>
      <c r="AA2130" s="3" t="s">
        <v>17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1</v>
      </c>
      <c r="CX2130">
        <v>0</v>
      </c>
      <c r="CY2130">
        <v>0</v>
      </c>
      <c r="CZ2130">
        <v>0</v>
      </c>
      <c r="DA2130">
        <v>1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52.59375</v>
      </c>
      <c r="DV2130">
        <v>0</v>
      </c>
      <c r="DW2130">
        <v>0</v>
      </c>
      <c r="DX2130">
        <v>0</v>
      </c>
      <c r="DY2130" s="4"/>
      <c r="DZ2130" s="3" t="s">
        <v>6979</v>
      </c>
      <c r="EA2130">
        <v>0</v>
      </c>
      <c r="EB2130">
        <v>0</v>
      </c>
      <c r="EC2130">
        <v>1</v>
      </c>
      <c r="ED2130">
        <v>0</v>
      </c>
      <c r="EE2130">
        <v>0</v>
      </c>
      <c r="EF2130">
        <v>1</v>
      </c>
      <c r="EG2130">
        <v>1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173</v>
      </c>
      <c r="F2131" s="3" t="s">
        <v>1174</v>
      </c>
      <c r="G2131" s="3" t="s">
        <v>1270</v>
      </c>
      <c r="H2131" s="3" t="s">
        <v>1271</v>
      </c>
      <c r="I2131" s="3" t="s">
        <v>35</v>
      </c>
      <c r="J2131" s="3" t="s">
        <v>36</v>
      </c>
      <c r="K2131" s="3" t="s">
        <v>1281</v>
      </c>
      <c r="L2131" s="3" t="s">
        <v>1282</v>
      </c>
      <c r="M2131" s="3" t="s">
        <v>164</v>
      </c>
      <c r="N2131" s="3" t="s">
        <v>888</v>
      </c>
      <c r="O2131">
        <v>3</v>
      </c>
      <c r="P2131" s="3" t="s">
        <v>3558</v>
      </c>
      <c r="Q2131" s="3" t="s">
        <v>3558</v>
      </c>
      <c r="R2131" s="3" t="s">
        <v>3558</v>
      </c>
      <c r="S2131" s="3" t="s">
        <v>870</v>
      </c>
      <c r="T2131" s="3" t="s">
        <v>2224</v>
      </c>
      <c r="U2131" s="3" t="s">
        <v>282</v>
      </c>
      <c r="V2131" s="3" t="s">
        <v>173</v>
      </c>
      <c r="W2131" s="3" t="s">
        <v>173</v>
      </c>
      <c r="X2131" s="3" t="s">
        <v>4437</v>
      </c>
      <c r="Y2131" s="3" t="s">
        <v>175</v>
      </c>
      <c r="Z2131" s="3" t="s">
        <v>3804</v>
      </c>
      <c r="AA2131" s="3" t="s">
        <v>17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300</v>
      </c>
      <c r="CY2131">
        <v>0</v>
      </c>
      <c r="CZ2131">
        <v>0</v>
      </c>
      <c r="DA2131">
        <v>30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0.22994000000000001</v>
      </c>
      <c r="DV2131">
        <v>0</v>
      </c>
      <c r="DW2131">
        <v>0</v>
      </c>
      <c r="DX2131">
        <v>0</v>
      </c>
      <c r="DY2131" s="4"/>
      <c r="DZ2131" s="3" t="s">
        <v>6979</v>
      </c>
      <c r="EA2131">
        <v>0</v>
      </c>
      <c r="EB2131">
        <v>0</v>
      </c>
      <c r="EC2131">
        <v>300</v>
      </c>
      <c r="ED2131">
        <v>0</v>
      </c>
      <c r="EE2131">
        <v>0</v>
      </c>
      <c r="EF2131">
        <v>300</v>
      </c>
      <c r="EG2131">
        <v>300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324</v>
      </c>
      <c r="F2132" s="3" t="s">
        <v>1325</v>
      </c>
      <c r="G2132" s="3" t="s">
        <v>1270</v>
      </c>
      <c r="H2132" s="3" t="s">
        <v>1271</v>
      </c>
      <c r="I2132" s="3" t="s">
        <v>65</v>
      </c>
      <c r="J2132" s="3" t="s">
        <v>66</v>
      </c>
      <c r="K2132" s="3" t="s">
        <v>1272</v>
      </c>
      <c r="L2132" s="3" t="s">
        <v>1273</v>
      </c>
      <c r="M2132" s="3" t="s">
        <v>164</v>
      </c>
      <c r="N2132" s="3" t="s">
        <v>888</v>
      </c>
      <c r="O2132">
        <v>3</v>
      </c>
      <c r="P2132" s="3" t="s">
        <v>3558</v>
      </c>
      <c r="Q2132" s="3" t="s">
        <v>3558</v>
      </c>
      <c r="R2132" s="3" t="s">
        <v>3558</v>
      </c>
      <c r="S2132" s="3" t="s">
        <v>1737</v>
      </c>
      <c r="T2132" s="3" t="s">
        <v>2422</v>
      </c>
      <c r="U2132" s="3" t="s">
        <v>166</v>
      </c>
      <c r="V2132" s="3" t="s">
        <v>167</v>
      </c>
      <c r="W2132" s="3" t="s">
        <v>168</v>
      </c>
      <c r="X2132" s="3" t="s">
        <v>168</v>
      </c>
      <c r="Y2132" s="3" t="s">
        <v>169</v>
      </c>
      <c r="Z2132" s="3" t="s">
        <v>292</v>
      </c>
      <c r="AA2132" s="3" t="s">
        <v>17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1</v>
      </c>
      <c r="CP2132">
        <v>0</v>
      </c>
      <c r="CQ2132">
        <v>0</v>
      </c>
      <c r="CR2132">
        <v>0</v>
      </c>
      <c r="CS2132">
        <v>1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15</v>
      </c>
      <c r="DV2132">
        <v>0</v>
      </c>
      <c r="DW2132">
        <v>0</v>
      </c>
      <c r="DX2132">
        <v>0</v>
      </c>
      <c r="DY2132" s="4"/>
      <c r="DZ2132" s="3" t="s">
        <v>6979</v>
      </c>
      <c r="EA2132">
        <v>0</v>
      </c>
      <c r="EB2132">
        <v>0</v>
      </c>
      <c r="EC2132">
        <v>1</v>
      </c>
      <c r="ED2132">
        <v>0</v>
      </c>
      <c r="EE2132">
        <v>0</v>
      </c>
      <c r="EF2132">
        <v>1</v>
      </c>
      <c r="EG2132">
        <v>1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268</v>
      </c>
      <c r="F2133" s="3" t="s">
        <v>1269</v>
      </c>
      <c r="G2133" s="3" t="s">
        <v>1270</v>
      </c>
      <c r="H2133" s="3" t="s">
        <v>1271</v>
      </c>
      <c r="I2133" s="3" t="s">
        <v>18</v>
      </c>
      <c r="J2133" s="3" t="s">
        <v>19</v>
      </c>
      <c r="K2133" s="3" t="s">
        <v>1281</v>
      </c>
      <c r="L2133" s="3" t="s">
        <v>1306</v>
      </c>
      <c r="M2133" s="3" t="s">
        <v>164</v>
      </c>
      <c r="N2133" s="3" t="s">
        <v>888</v>
      </c>
      <c r="O2133">
        <v>3</v>
      </c>
      <c r="P2133" s="3" t="s">
        <v>3558</v>
      </c>
      <c r="Q2133" s="3" t="s">
        <v>3558</v>
      </c>
      <c r="R2133" s="3" t="s">
        <v>3558</v>
      </c>
      <c r="S2133" s="3" t="s">
        <v>1330</v>
      </c>
      <c r="T2133" s="3" t="s">
        <v>2604</v>
      </c>
      <c r="U2133" s="3" t="s">
        <v>166</v>
      </c>
      <c r="V2133" s="3" t="s">
        <v>167</v>
      </c>
      <c r="W2133" s="3" t="s">
        <v>183</v>
      </c>
      <c r="X2133" s="3" t="s">
        <v>184</v>
      </c>
      <c r="Y2133" s="3" t="s">
        <v>169</v>
      </c>
      <c r="Z2133" s="3" t="s">
        <v>3803</v>
      </c>
      <c r="AA2133" s="3" t="s">
        <v>17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100</v>
      </c>
      <c r="AO2133">
        <v>100</v>
      </c>
      <c r="AP2133">
        <v>0</v>
      </c>
      <c r="AQ2133">
        <v>0</v>
      </c>
      <c r="AR2133">
        <v>0</v>
      </c>
      <c r="AS2133">
        <v>391</v>
      </c>
      <c r="AT2133">
        <v>0</v>
      </c>
      <c r="AU2133">
        <v>0</v>
      </c>
      <c r="AV2133">
        <v>325</v>
      </c>
      <c r="AW2133">
        <v>716</v>
      </c>
      <c r="AX2133">
        <v>0</v>
      </c>
      <c r="AY2133">
        <v>0</v>
      </c>
      <c r="AZ2133">
        <v>0</v>
      </c>
      <c r="BA2133">
        <v>412</v>
      </c>
      <c r="BB2133">
        <v>0</v>
      </c>
      <c r="BC2133">
        <v>0</v>
      </c>
      <c r="BD2133">
        <v>0</v>
      </c>
      <c r="BE2133">
        <v>412</v>
      </c>
      <c r="BF2133">
        <v>0</v>
      </c>
      <c r="BG2133">
        <v>0</v>
      </c>
      <c r="BH2133">
        <v>0</v>
      </c>
      <c r="BI2133">
        <v>861</v>
      </c>
      <c r="BJ2133">
        <v>0</v>
      </c>
      <c r="BK2133">
        <v>0</v>
      </c>
      <c r="BL2133">
        <v>0</v>
      </c>
      <c r="BM2133">
        <v>861</v>
      </c>
      <c r="BN2133">
        <v>0</v>
      </c>
      <c r="BO2133">
        <v>0</v>
      </c>
      <c r="BP2133">
        <v>0</v>
      </c>
      <c r="BQ2133">
        <v>584</v>
      </c>
      <c r="BR2133">
        <v>0</v>
      </c>
      <c r="BS2133">
        <v>0</v>
      </c>
      <c r="BT2133">
        <v>0</v>
      </c>
      <c r="BU2133">
        <v>584</v>
      </c>
      <c r="BV2133">
        <v>0</v>
      </c>
      <c r="BW2133">
        <v>0</v>
      </c>
      <c r="BX2133">
        <v>0</v>
      </c>
      <c r="BY2133">
        <v>515</v>
      </c>
      <c r="BZ2133">
        <v>0</v>
      </c>
      <c r="CA2133">
        <v>0</v>
      </c>
      <c r="CB2133">
        <v>0</v>
      </c>
      <c r="CC2133">
        <v>515</v>
      </c>
      <c r="CD2133">
        <v>0</v>
      </c>
      <c r="CE2133">
        <v>0</v>
      </c>
      <c r="CF2133">
        <v>0</v>
      </c>
      <c r="CG2133">
        <v>640</v>
      </c>
      <c r="CH2133">
        <v>0</v>
      </c>
      <c r="CI2133">
        <v>0</v>
      </c>
      <c r="CJ2133">
        <v>0</v>
      </c>
      <c r="CK2133">
        <v>640</v>
      </c>
      <c r="CL2133">
        <v>0</v>
      </c>
      <c r="CM2133">
        <v>0</v>
      </c>
      <c r="CN2133">
        <v>0</v>
      </c>
      <c r="CO2133">
        <v>539</v>
      </c>
      <c r="CP2133">
        <v>0</v>
      </c>
      <c r="CQ2133">
        <v>0</v>
      </c>
      <c r="CR2133">
        <v>0</v>
      </c>
      <c r="CS2133">
        <v>539</v>
      </c>
      <c r="CT2133">
        <v>0</v>
      </c>
      <c r="CU2133">
        <v>0</v>
      </c>
      <c r="CV2133">
        <v>0</v>
      </c>
      <c r="CW2133">
        <v>433</v>
      </c>
      <c r="CX2133">
        <v>0</v>
      </c>
      <c r="CY2133">
        <v>0</v>
      </c>
      <c r="CZ2133">
        <v>0</v>
      </c>
      <c r="DA2133">
        <v>433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36.793750000000003</v>
      </c>
      <c r="DV2133">
        <v>0</v>
      </c>
      <c r="DW2133">
        <v>0</v>
      </c>
      <c r="DX2133">
        <v>0</v>
      </c>
      <c r="DY2133" s="4"/>
      <c r="DZ2133" s="3" t="s">
        <v>6979</v>
      </c>
      <c r="EA2133">
        <v>0</v>
      </c>
      <c r="EB2133">
        <v>0</v>
      </c>
      <c r="EC2133">
        <v>4800</v>
      </c>
      <c r="ED2133">
        <v>0</v>
      </c>
      <c r="EE2133">
        <v>0</v>
      </c>
      <c r="EF2133">
        <v>4800</v>
      </c>
      <c r="EG2133">
        <v>533.33333300000004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268</v>
      </c>
      <c r="F2134" s="3" t="s">
        <v>1269</v>
      </c>
      <c r="G2134" s="3" t="s">
        <v>1270</v>
      </c>
      <c r="H2134" s="3" t="s">
        <v>1271</v>
      </c>
      <c r="I2134" s="3" t="s">
        <v>94</v>
      </c>
      <c r="J2134" s="3" t="s">
        <v>95</v>
      </c>
      <c r="K2134" s="3" t="s">
        <v>1272</v>
      </c>
      <c r="L2134" s="3" t="s">
        <v>1273</v>
      </c>
      <c r="M2134" s="3" t="s">
        <v>164</v>
      </c>
      <c r="N2134" s="3" t="s">
        <v>888</v>
      </c>
      <c r="O2134">
        <v>3</v>
      </c>
      <c r="P2134" s="3" t="s">
        <v>3558</v>
      </c>
      <c r="Q2134" s="3" t="s">
        <v>3558</v>
      </c>
      <c r="R2134" s="3" t="s">
        <v>3558</v>
      </c>
      <c r="S2134" s="3" t="s">
        <v>1329</v>
      </c>
      <c r="T2134" s="3" t="s">
        <v>2485</v>
      </c>
      <c r="U2134" s="3" t="s">
        <v>166</v>
      </c>
      <c r="V2134" s="3" t="s">
        <v>167</v>
      </c>
      <c r="W2134" s="3" t="s">
        <v>168</v>
      </c>
      <c r="X2134" s="3" t="s">
        <v>168</v>
      </c>
      <c r="Y2134" s="3" t="s">
        <v>175</v>
      </c>
      <c r="Z2134" s="3" t="s">
        <v>3803</v>
      </c>
      <c r="AA2134" s="3" t="s">
        <v>17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5</v>
      </c>
      <c r="BB2134">
        <v>0</v>
      </c>
      <c r="BC2134">
        <v>0</v>
      </c>
      <c r="BD2134">
        <v>0</v>
      </c>
      <c r="BE2134">
        <v>5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10</v>
      </c>
      <c r="BR2134">
        <v>0</v>
      </c>
      <c r="BS2134">
        <v>0</v>
      </c>
      <c r="BT2134">
        <v>0</v>
      </c>
      <c r="BU2134">
        <v>1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5</v>
      </c>
      <c r="CP2134">
        <v>0</v>
      </c>
      <c r="CQ2134">
        <v>0</v>
      </c>
      <c r="CR2134">
        <v>0</v>
      </c>
      <c r="CS2134">
        <v>5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9.375</v>
      </c>
      <c r="DV2134">
        <v>0</v>
      </c>
      <c r="DW2134">
        <v>0</v>
      </c>
      <c r="DX2134">
        <v>0</v>
      </c>
      <c r="DY2134" s="4"/>
      <c r="DZ2134" s="3" t="s">
        <v>6979</v>
      </c>
      <c r="EA2134">
        <v>0</v>
      </c>
      <c r="EB2134">
        <v>0</v>
      </c>
      <c r="EC2134">
        <v>20</v>
      </c>
      <c r="ED2134">
        <v>0</v>
      </c>
      <c r="EE2134">
        <v>0</v>
      </c>
      <c r="EF2134">
        <v>20</v>
      </c>
      <c r="EG2134">
        <v>6.6666670000000003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268</v>
      </c>
      <c r="F2135" s="3" t="s">
        <v>1269</v>
      </c>
      <c r="G2135" s="3" t="s">
        <v>1270</v>
      </c>
      <c r="H2135" s="3" t="s">
        <v>1271</v>
      </c>
      <c r="I2135" s="3" t="s">
        <v>75</v>
      </c>
      <c r="J2135" s="3" t="s">
        <v>76</v>
      </c>
      <c r="K2135" s="3" t="s">
        <v>1272</v>
      </c>
      <c r="L2135" s="3" t="s">
        <v>1273</v>
      </c>
      <c r="M2135" s="3" t="s">
        <v>164</v>
      </c>
      <c r="N2135" s="3" t="s">
        <v>888</v>
      </c>
      <c r="O2135">
        <v>5</v>
      </c>
      <c r="P2135" s="3" t="s">
        <v>3558</v>
      </c>
      <c r="Q2135" s="3" t="s">
        <v>3558</v>
      </c>
      <c r="R2135" s="3" t="s">
        <v>3558</v>
      </c>
      <c r="S2135" s="3" t="s">
        <v>1457</v>
      </c>
      <c r="T2135" s="3" t="s">
        <v>1911</v>
      </c>
      <c r="U2135" s="3" t="s">
        <v>166</v>
      </c>
      <c r="V2135" s="3" t="s">
        <v>167</v>
      </c>
      <c r="W2135" s="3" t="s">
        <v>168</v>
      </c>
      <c r="X2135" s="3" t="s">
        <v>168</v>
      </c>
      <c r="Y2135" s="3" t="s">
        <v>169</v>
      </c>
      <c r="Z2135" s="3" t="s">
        <v>292</v>
      </c>
      <c r="AA2135" s="3" t="s">
        <v>170</v>
      </c>
      <c r="AB2135">
        <v>0</v>
      </c>
      <c r="AC2135">
        <v>0</v>
      </c>
      <c r="AD2135">
        <v>0</v>
      </c>
      <c r="AE2135">
        <v>0</v>
      </c>
      <c r="AF2135">
        <v>200</v>
      </c>
      <c r="AG2135">
        <v>20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100</v>
      </c>
      <c r="BR2135">
        <v>0</v>
      </c>
      <c r="BS2135">
        <v>0</v>
      </c>
      <c r="BT2135">
        <v>0</v>
      </c>
      <c r="BU2135">
        <v>10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100</v>
      </c>
      <c r="CX2135">
        <v>0</v>
      </c>
      <c r="CY2135">
        <v>0</v>
      </c>
      <c r="CZ2135">
        <v>0</v>
      </c>
      <c r="DA2135">
        <v>10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.27750000000000002</v>
      </c>
      <c r="DV2135">
        <v>0</v>
      </c>
      <c r="DW2135">
        <v>0</v>
      </c>
      <c r="DX2135">
        <v>0</v>
      </c>
      <c r="DY2135" s="4"/>
      <c r="DZ2135" s="3" t="s">
        <v>6979</v>
      </c>
      <c r="EA2135">
        <v>0</v>
      </c>
      <c r="EB2135">
        <v>0</v>
      </c>
      <c r="EC2135">
        <v>400</v>
      </c>
      <c r="ED2135">
        <v>0</v>
      </c>
      <c r="EE2135">
        <v>0</v>
      </c>
      <c r="EF2135">
        <v>400</v>
      </c>
      <c r="EG2135">
        <v>133.33333300000001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324</v>
      </c>
      <c r="F2136" s="3" t="s">
        <v>1325</v>
      </c>
      <c r="G2136" s="3" t="s">
        <v>1270</v>
      </c>
      <c r="H2136" s="3" t="s">
        <v>1271</v>
      </c>
      <c r="I2136" s="3" t="s">
        <v>61</v>
      </c>
      <c r="J2136" s="3" t="s">
        <v>62</v>
      </c>
      <c r="K2136" s="3" t="s">
        <v>1272</v>
      </c>
      <c r="L2136" s="3" t="s">
        <v>1273</v>
      </c>
      <c r="M2136" s="3" t="s">
        <v>164</v>
      </c>
      <c r="N2136" s="3" t="s">
        <v>888</v>
      </c>
      <c r="O2136">
        <v>3</v>
      </c>
      <c r="P2136" s="3" t="s">
        <v>3558</v>
      </c>
      <c r="Q2136" s="3" t="s">
        <v>3558</v>
      </c>
      <c r="R2136" s="3" t="s">
        <v>3558</v>
      </c>
      <c r="S2136" s="3" t="s">
        <v>1420</v>
      </c>
      <c r="T2136" s="3" t="s">
        <v>4273</v>
      </c>
      <c r="U2136" s="3" t="s">
        <v>166</v>
      </c>
      <c r="V2136" s="3" t="s">
        <v>167</v>
      </c>
      <c r="W2136" s="3" t="s">
        <v>168</v>
      </c>
      <c r="X2136" s="3" t="s">
        <v>168</v>
      </c>
      <c r="Y2136" s="3" t="s">
        <v>175</v>
      </c>
      <c r="Z2136" s="3" t="s">
        <v>3803</v>
      </c>
      <c r="AA2136" s="3" t="s">
        <v>170</v>
      </c>
      <c r="AB2136">
        <v>0</v>
      </c>
      <c r="AC2136">
        <v>0</v>
      </c>
      <c r="AD2136">
        <v>0</v>
      </c>
      <c r="AE2136">
        <v>0</v>
      </c>
      <c r="AF2136">
        <v>8</v>
      </c>
      <c r="AG2136">
        <v>8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11</v>
      </c>
      <c r="AO2136">
        <v>11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8</v>
      </c>
      <c r="AW2136">
        <v>8</v>
      </c>
      <c r="AX2136">
        <v>0</v>
      </c>
      <c r="AY2136">
        <v>0</v>
      </c>
      <c r="AZ2136">
        <v>0</v>
      </c>
      <c r="BA2136">
        <v>10</v>
      </c>
      <c r="BB2136">
        <v>0</v>
      </c>
      <c r="BC2136">
        <v>0</v>
      </c>
      <c r="BD2136">
        <v>0</v>
      </c>
      <c r="BE2136">
        <v>10</v>
      </c>
      <c r="BF2136">
        <v>0</v>
      </c>
      <c r="BG2136">
        <v>0</v>
      </c>
      <c r="BH2136">
        <v>0</v>
      </c>
      <c r="BI2136">
        <v>6</v>
      </c>
      <c r="BJ2136">
        <v>0</v>
      </c>
      <c r="BK2136">
        <v>0</v>
      </c>
      <c r="BL2136">
        <v>0</v>
      </c>
      <c r="BM2136">
        <v>6</v>
      </c>
      <c r="BN2136">
        <v>0</v>
      </c>
      <c r="BO2136">
        <v>0</v>
      </c>
      <c r="BP2136">
        <v>0</v>
      </c>
      <c r="BQ2136">
        <v>6</v>
      </c>
      <c r="BR2136">
        <v>0</v>
      </c>
      <c r="BS2136">
        <v>0</v>
      </c>
      <c r="BT2136">
        <v>0</v>
      </c>
      <c r="BU2136">
        <v>6</v>
      </c>
      <c r="BV2136">
        <v>0</v>
      </c>
      <c r="BW2136">
        <v>0</v>
      </c>
      <c r="BX2136">
        <v>0</v>
      </c>
      <c r="BY2136">
        <v>9</v>
      </c>
      <c r="BZ2136">
        <v>0</v>
      </c>
      <c r="CA2136">
        <v>0</v>
      </c>
      <c r="CB2136">
        <v>0</v>
      </c>
      <c r="CC2136">
        <v>9</v>
      </c>
      <c r="CD2136">
        <v>0</v>
      </c>
      <c r="CE2136">
        <v>0</v>
      </c>
      <c r="CF2136">
        <v>0</v>
      </c>
      <c r="CG2136">
        <v>7</v>
      </c>
      <c r="CH2136">
        <v>0</v>
      </c>
      <c r="CI2136">
        <v>0</v>
      </c>
      <c r="CJ2136">
        <v>0</v>
      </c>
      <c r="CK2136">
        <v>7</v>
      </c>
      <c r="CL2136">
        <v>0</v>
      </c>
      <c r="CM2136">
        <v>0</v>
      </c>
      <c r="CN2136">
        <v>0</v>
      </c>
      <c r="CO2136">
        <v>7</v>
      </c>
      <c r="CP2136">
        <v>0</v>
      </c>
      <c r="CQ2136">
        <v>0</v>
      </c>
      <c r="CR2136">
        <v>0</v>
      </c>
      <c r="CS2136">
        <v>7</v>
      </c>
      <c r="CT2136">
        <v>0</v>
      </c>
      <c r="CU2136">
        <v>0</v>
      </c>
      <c r="CV2136">
        <v>0</v>
      </c>
      <c r="CW2136">
        <v>6</v>
      </c>
      <c r="CX2136">
        <v>0</v>
      </c>
      <c r="CY2136">
        <v>0</v>
      </c>
      <c r="CZ2136">
        <v>0</v>
      </c>
      <c r="DA2136">
        <v>6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4.4375</v>
      </c>
      <c r="DV2136">
        <v>0</v>
      </c>
      <c r="DW2136">
        <v>0</v>
      </c>
      <c r="DX2136">
        <v>0</v>
      </c>
      <c r="DY2136" s="4"/>
      <c r="DZ2136" s="3" t="s">
        <v>6979</v>
      </c>
      <c r="EA2136">
        <v>0</v>
      </c>
      <c r="EB2136">
        <v>0</v>
      </c>
      <c r="EC2136">
        <v>78</v>
      </c>
      <c r="ED2136">
        <v>0</v>
      </c>
      <c r="EE2136">
        <v>0</v>
      </c>
      <c r="EF2136">
        <v>78</v>
      </c>
      <c r="EG2136">
        <v>7.8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268</v>
      </c>
      <c r="F2137" s="3" t="s">
        <v>1269</v>
      </c>
      <c r="G2137" s="3" t="s">
        <v>1270</v>
      </c>
      <c r="H2137" s="3" t="s">
        <v>1271</v>
      </c>
      <c r="I2137" s="3" t="s">
        <v>18</v>
      </c>
      <c r="J2137" s="3" t="s">
        <v>19</v>
      </c>
      <c r="K2137" s="3" t="s">
        <v>1281</v>
      </c>
      <c r="L2137" s="3" t="s">
        <v>1306</v>
      </c>
      <c r="M2137" s="3" t="s">
        <v>164</v>
      </c>
      <c r="N2137" s="3" t="s">
        <v>888</v>
      </c>
      <c r="O2137">
        <v>3</v>
      </c>
      <c r="P2137" s="3" t="s">
        <v>3558</v>
      </c>
      <c r="Q2137" s="3" t="s">
        <v>3558</v>
      </c>
      <c r="R2137" s="3" t="s">
        <v>3558</v>
      </c>
      <c r="S2137" s="3" t="s">
        <v>484</v>
      </c>
      <c r="T2137" s="3" t="s">
        <v>2353</v>
      </c>
      <c r="U2137" s="3" t="s">
        <v>166</v>
      </c>
      <c r="V2137" s="3" t="s">
        <v>167</v>
      </c>
      <c r="W2137" s="3" t="s">
        <v>183</v>
      </c>
      <c r="X2137" s="3" t="s">
        <v>184</v>
      </c>
      <c r="Y2137" s="3" t="s">
        <v>169</v>
      </c>
      <c r="Z2137" s="3" t="s">
        <v>292</v>
      </c>
      <c r="AA2137" s="3" t="s">
        <v>17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1</v>
      </c>
      <c r="AO2137">
        <v>1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1</v>
      </c>
      <c r="BB2137">
        <v>0</v>
      </c>
      <c r="BC2137">
        <v>0</v>
      </c>
      <c r="BD2137">
        <v>0</v>
      </c>
      <c r="BE2137">
        <v>1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1</v>
      </c>
      <c r="BR2137">
        <v>0</v>
      </c>
      <c r="BS2137">
        <v>0</v>
      </c>
      <c r="BT2137">
        <v>0</v>
      </c>
      <c r="BU2137">
        <v>1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1</v>
      </c>
      <c r="DF2137">
        <v>0</v>
      </c>
      <c r="DG2137">
        <v>0</v>
      </c>
      <c r="DH2137">
        <v>0</v>
      </c>
      <c r="DI2137">
        <v>1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156.25</v>
      </c>
      <c r="DV2137">
        <v>1</v>
      </c>
      <c r="DW2137">
        <v>0</v>
      </c>
      <c r="DX2137">
        <v>0</v>
      </c>
      <c r="DY2137" s="4">
        <v>46052</v>
      </c>
      <c r="DZ2137" s="3" t="s">
        <v>6979</v>
      </c>
      <c r="EA2137">
        <v>0</v>
      </c>
      <c r="EB2137">
        <v>0</v>
      </c>
      <c r="EC2137">
        <v>4</v>
      </c>
      <c r="ED2137">
        <v>0</v>
      </c>
      <c r="EE2137">
        <v>0</v>
      </c>
      <c r="EF2137">
        <v>4</v>
      </c>
      <c r="EG2137">
        <v>1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324</v>
      </c>
      <c r="F2138" s="3" t="s">
        <v>1325</v>
      </c>
      <c r="G2138" s="3" t="s">
        <v>1270</v>
      </c>
      <c r="H2138" s="3" t="s">
        <v>1271</v>
      </c>
      <c r="I2138" s="3" t="s">
        <v>116</v>
      </c>
      <c r="J2138" s="3" t="s">
        <v>117</v>
      </c>
      <c r="K2138" s="3" t="s">
        <v>1272</v>
      </c>
      <c r="L2138" s="3" t="s">
        <v>1273</v>
      </c>
      <c r="M2138" s="3" t="s">
        <v>164</v>
      </c>
      <c r="N2138" s="3" t="s">
        <v>888</v>
      </c>
      <c r="O2138">
        <v>3</v>
      </c>
      <c r="P2138" s="3" t="s">
        <v>3558</v>
      </c>
      <c r="Q2138" s="3" t="s">
        <v>3558</v>
      </c>
      <c r="R2138" s="3" t="s">
        <v>3558</v>
      </c>
      <c r="S2138" s="3" t="s">
        <v>4799</v>
      </c>
      <c r="T2138" s="3" t="s">
        <v>4800</v>
      </c>
      <c r="U2138" s="3" t="s">
        <v>166</v>
      </c>
      <c r="V2138" s="3" t="s">
        <v>167</v>
      </c>
      <c r="W2138" s="3" t="s">
        <v>168</v>
      </c>
      <c r="X2138" s="3" t="s">
        <v>168</v>
      </c>
      <c r="Y2138" s="3" t="s">
        <v>169</v>
      </c>
      <c r="Z2138" s="3" t="s">
        <v>292</v>
      </c>
      <c r="AA2138" s="3" t="s">
        <v>17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1</v>
      </c>
      <c r="DF2138">
        <v>0</v>
      </c>
      <c r="DG2138">
        <v>0</v>
      </c>
      <c r="DH2138">
        <v>0</v>
      </c>
      <c r="DI2138">
        <v>1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45</v>
      </c>
      <c r="DV2138">
        <v>0</v>
      </c>
      <c r="DW2138">
        <v>0</v>
      </c>
      <c r="DX2138">
        <v>0</v>
      </c>
      <c r="DY2138" s="4"/>
      <c r="DZ2138" s="3" t="s">
        <v>6979</v>
      </c>
      <c r="EA2138">
        <v>0</v>
      </c>
      <c r="EB2138">
        <v>0</v>
      </c>
      <c r="EC2138">
        <v>1</v>
      </c>
      <c r="ED2138">
        <v>0</v>
      </c>
      <c r="EE2138">
        <v>0</v>
      </c>
      <c r="EF2138">
        <v>1</v>
      </c>
      <c r="EG2138">
        <v>1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268</v>
      </c>
      <c r="F2139" s="3" t="s">
        <v>1269</v>
      </c>
      <c r="G2139" s="3" t="s">
        <v>1270</v>
      </c>
      <c r="H2139" s="3" t="s">
        <v>1271</v>
      </c>
      <c r="I2139" s="3" t="s">
        <v>100</v>
      </c>
      <c r="J2139" s="3" t="s">
        <v>101</v>
      </c>
      <c r="K2139" s="3" t="s">
        <v>1272</v>
      </c>
      <c r="L2139" s="3" t="s">
        <v>1273</v>
      </c>
      <c r="M2139" s="3" t="s">
        <v>164</v>
      </c>
      <c r="N2139" s="3" t="s">
        <v>888</v>
      </c>
      <c r="O2139">
        <v>3</v>
      </c>
      <c r="P2139" s="3" t="s">
        <v>3558</v>
      </c>
      <c r="Q2139" s="3" t="s">
        <v>3558</v>
      </c>
      <c r="R2139" s="3" t="s">
        <v>3558</v>
      </c>
      <c r="S2139" s="3" t="s">
        <v>464</v>
      </c>
      <c r="T2139" s="3" t="s">
        <v>2334</v>
      </c>
      <c r="U2139" s="3" t="s">
        <v>166</v>
      </c>
      <c r="V2139" s="3" t="s">
        <v>167</v>
      </c>
      <c r="W2139" s="3" t="s">
        <v>168</v>
      </c>
      <c r="X2139" s="3" t="s">
        <v>168</v>
      </c>
      <c r="Y2139" s="3" t="s">
        <v>169</v>
      </c>
      <c r="Z2139" s="3" t="s">
        <v>3803</v>
      </c>
      <c r="AA2139" s="3" t="s">
        <v>17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50</v>
      </c>
      <c r="CX2139">
        <v>0</v>
      </c>
      <c r="CY2139">
        <v>0</v>
      </c>
      <c r="CZ2139">
        <v>0</v>
      </c>
      <c r="DA2139">
        <v>5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15</v>
      </c>
      <c r="DV2139">
        <v>0</v>
      </c>
      <c r="DW2139">
        <v>0</v>
      </c>
      <c r="DX2139">
        <v>0</v>
      </c>
      <c r="DY2139" s="4"/>
      <c r="DZ2139" s="3" t="s">
        <v>6979</v>
      </c>
      <c r="EA2139">
        <v>0</v>
      </c>
      <c r="EB2139">
        <v>0</v>
      </c>
      <c r="EC2139">
        <v>50</v>
      </c>
      <c r="ED2139">
        <v>0</v>
      </c>
      <c r="EE2139">
        <v>0</v>
      </c>
      <c r="EF2139">
        <v>50</v>
      </c>
      <c r="EG2139">
        <v>50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324</v>
      </c>
      <c r="F2140" s="3" t="s">
        <v>1325</v>
      </c>
      <c r="G2140" s="3" t="s">
        <v>1270</v>
      </c>
      <c r="H2140" s="3" t="s">
        <v>1271</v>
      </c>
      <c r="I2140" s="3" t="s">
        <v>77</v>
      </c>
      <c r="J2140" s="3" t="s">
        <v>78</v>
      </c>
      <c r="K2140" s="3" t="s">
        <v>1272</v>
      </c>
      <c r="L2140" s="3" t="s">
        <v>1273</v>
      </c>
      <c r="M2140" s="3" t="s">
        <v>164</v>
      </c>
      <c r="N2140" s="3" t="s">
        <v>888</v>
      </c>
      <c r="O2140">
        <v>3</v>
      </c>
      <c r="P2140" s="3" t="s">
        <v>3558</v>
      </c>
      <c r="Q2140" s="3" t="s">
        <v>3558</v>
      </c>
      <c r="R2140" s="3" t="s">
        <v>3558</v>
      </c>
      <c r="S2140" s="3" t="s">
        <v>258</v>
      </c>
      <c r="T2140" s="3" t="s">
        <v>2487</v>
      </c>
      <c r="U2140" s="3" t="s">
        <v>259</v>
      </c>
      <c r="V2140" s="3" t="s">
        <v>167</v>
      </c>
      <c r="W2140" s="3" t="s">
        <v>168</v>
      </c>
      <c r="X2140" s="3" t="s">
        <v>168</v>
      </c>
      <c r="Y2140" s="3" t="s">
        <v>175</v>
      </c>
      <c r="Z2140" s="3" t="s">
        <v>3803</v>
      </c>
      <c r="AA2140" s="3" t="s">
        <v>17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245</v>
      </c>
      <c r="BJ2140">
        <v>0</v>
      </c>
      <c r="BK2140">
        <v>0</v>
      </c>
      <c r="BL2140">
        <v>0</v>
      </c>
      <c r="BM2140">
        <v>245</v>
      </c>
      <c r="BN2140">
        <v>0</v>
      </c>
      <c r="BO2140">
        <v>0</v>
      </c>
      <c r="BP2140">
        <v>0</v>
      </c>
      <c r="BQ2140">
        <v>96</v>
      </c>
      <c r="BR2140">
        <v>0</v>
      </c>
      <c r="BS2140">
        <v>0</v>
      </c>
      <c r="BT2140">
        <v>0</v>
      </c>
      <c r="BU2140">
        <v>96</v>
      </c>
      <c r="BV2140">
        <v>0</v>
      </c>
      <c r="BW2140">
        <v>0</v>
      </c>
      <c r="BX2140">
        <v>0</v>
      </c>
      <c r="BY2140">
        <v>57</v>
      </c>
      <c r="BZ2140">
        <v>0</v>
      </c>
      <c r="CA2140">
        <v>0</v>
      </c>
      <c r="CB2140">
        <v>0</v>
      </c>
      <c r="CC2140">
        <v>57</v>
      </c>
      <c r="CD2140">
        <v>0</v>
      </c>
      <c r="CE2140">
        <v>0</v>
      </c>
      <c r="CF2140">
        <v>1</v>
      </c>
      <c r="CG2140">
        <v>114</v>
      </c>
      <c r="CH2140">
        <v>0</v>
      </c>
      <c r="CI2140">
        <v>0</v>
      </c>
      <c r="CJ2140">
        <v>0</v>
      </c>
      <c r="CK2140">
        <v>115</v>
      </c>
      <c r="CL2140">
        <v>0</v>
      </c>
      <c r="CM2140">
        <v>0</v>
      </c>
      <c r="CN2140">
        <v>0</v>
      </c>
      <c r="CO2140">
        <v>36</v>
      </c>
      <c r="CP2140">
        <v>0</v>
      </c>
      <c r="CQ2140">
        <v>0</v>
      </c>
      <c r="CR2140">
        <v>0</v>
      </c>
      <c r="CS2140">
        <v>36</v>
      </c>
      <c r="CT2140">
        <v>0</v>
      </c>
      <c r="CU2140">
        <v>0</v>
      </c>
      <c r="CV2140">
        <v>0</v>
      </c>
      <c r="CW2140">
        <v>56</v>
      </c>
      <c r="CX2140">
        <v>0</v>
      </c>
      <c r="CY2140">
        <v>0</v>
      </c>
      <c r="CZ2140">
        <v>0</v>
      </c>
      <c r="DA2140">
        <v>56</v>
      </c>
      <c r="DB2140">
        <v>0</v>
      </c>
      <c r="DC2140">
        <v>0</v>
      </c>
      <c r="DD2140">
        <v>0</v>
      </c>
      <c r="DE2140">
        <v>270</v>
      </c>
      <c r="DF2140">
        <v>0</v>
      </c>
      <c r="DG2140">
        <v>0</v>
      </c>
      <c r="DH2140">
        <v>0</v>
      </c>
      <c r="DI2140">
        <v>27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1.2</v>
      </c>
      <c r="DV2140">
        <v>0</v>
      </c>
      <c r="DW2140">
        <v>0</v>
      </c>
      <c r="DX2140">
        <v>0</v>
      </c>
      <c r="DY2140" s="4"/>
      <c r="DZ2140" s="3" t="s">
        <v>6979</v>
      </c>
      <c r="EA2140">
        <v>0</v>
      </c>
      <c r="EB2140">
        <v>0</v>
      </c>
      <c r="EC2140">
        <v>875</v>
      </c>
      <c r="ED2140">
        <v>0</v>
      </c>
      <c r="EE2140">
        <v>0</v>
      </c>
      <c r="EF2140">
        <v>875</v>
      </c>
      <c r="EG2140">
        <v>125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173</v>
      </c>
      <c r="F2141" s="3" t="s">
        <v>1174</v>
      </c>
      <c r="G2141" s="3" t="s">
        <v>1270</v>
      </c>
      <c r="H2141" s="3" t="s">
        <v>1271</v>
      </c>
      <c r="I2141" s="3" t="s">
        <v>118</v>
      </c>
      <c r="J2141" s="3" t="s">
        <v>119</v>
      </c>
      <c r="K2141" s="3" t="s">
        <v>1272</v>
      </c>
      <c r="L2141" s="3" t="s">
        <v>1273</v>
      </c>
      <c r="M2141" s="3" t="s">
        <v>164</v>
      </c>
      <c r="N2141" s="3" t="s">
        <v>888</v>
      </c>
      <c r="O2141">
        <v>5</v>
      </c>
      <c r="P2141" s="3" t="s">
        <v>3558</v>
      </c>
      <c r="Q2141" s="3" t="s">
        <v>3558</v>
      </c>
      <c r="R2141" s="3" t="s">
        <v>3558</v>
      </c>
      <c r="S2141" s="3" t="s">
        <v>1335</v>
      </c>
      <c r="T2141" s="3" t="s">
        <v>3175</v>
      </c>
      <c r="U2141" s="3" t="s">
        <v>166</v>
      </c>
      <c r="V2141" s="3" t="s">
        <v>167</v>
      </c>
      <c r="W2141" s="3" t="s">
        <v>168</v>
      </c>
      <c r="X2141" s="3" t="s">
        <v>168</v>
      </c>
      <c r="Y2141" s="3" t="s">
        <v>169</v>
      </c>
      <c r="Z2141" s="3" t="s">
        <v>292</v>
      </c>
      <c r="AA2141" s="3" t="s">
        <v>17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12</v>
      </c>
      <c r="CX2141">
        <v>0</v>
      </c>
      <c r="CY2141">
        <v>0</v>
      </c>
      <c r="CZ2141">
        <v>0</v>
      </c>
      <c r="DA2141">
        <v>12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8.34</v>
      </c>
      <c r="DV2141">
        <v>0</v>
      </c>
      <c r="DW2141">
        <v>0</v>
      </c>
      <c r="DX2141">
        <v>0</v>
      </c>
      <c r="DY2141" s="4"/>
      <c r="DZ2141" s="3" t="s">
        <v>6979</v>
      </c>
      <c r="EA2141">
        <v>0</v>
      </c>
      <c r="EB2141">
        <v>0</v>
      </c>
      <c r="EC2141">
        <v>12</v>
      </c>
      <c r="ED2141">
        <v>0</v>
      </c>
      <c r="EE2141">
        <v>0</v>
      </c>
      <c r="EF2141">
        <v>12</v>
      </c>
      <c r="EG2141">
        <v>12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173</v>
      </c>
      <c r="F2142" s="3" t="s">
        <v>1174</v>
      </c>
      <c r="G2142" s="3" t="s">
        <v>1270</v>
      </c>
      <c r="H2142" s="3" t="s">
        <v>1271</v>
      </c>
      <c r="I2142" s="3" t="s">
        <v>60</v>
      </c>
      <c r="J2142" s="3" t="s">
        <v>4230</v>
      </c>
      <c r="K2142" s="3" t="s">
        <v>1281</v>
      </c>
      <c r="L2142" s="3" t="s">
        <v>1282</v>
      </c>
      <c r="M2142" s="3" t="s">
        <v>164</v>
      </c>
      <c r="N2142" s="3" t="s">
        <v>888</v>
      </c>
      <c r="O2142">
        <v>5</v>
      </c>
      <c r="P2142" s="3" t="s">
        <v>3558</v>
      </c>
      <c r="Q2142" s="3" t="s">
        <v>3558</v>
      </c>
      <c r="R2142" s="3" t="s">
        <v>3558</v>
      </c>
      <c r="S2142" s="3" t="s">
        <v>471</v>
      </c>
      <c r="T2142" s="3" t="s">
        <v>2339</v>
      </c>
      <c r="U2142" s="3" t="s">
        <v>182</v>
      </c>
      <c r="V2142" s="3" t="s">
        <v>167</v>
      </c>
      <c r="W2142" s="3" t="s">
        <v>168</v>
      </c>
      <c r="X2142" s="3" t="s">
        <v>168</v>
      </c>
      <c r="Y2142" s="3" t="s">
        <v>169</v>
      </c>
      <c r="Z2142" s="3" t="s">
        <v>292</v>
      </c>
      <c r="AA2142" s="3" t="s">
        <v>17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4</v>
      </c>
      <c r="AO2142">
        <v>4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5</v>
      </c>
      <c r="AW2142">
        <v>5</v>
      </c>
      <c r="AX2142">
        <v>0</v>
      </c>
      <c r="AY2142">
        <v>0</v>
      </c>
      <c r="AZ2142">
        <v>0</v>
      </c>
      <c r="BA2142">
        <v>23</v>
      </c>
      <c r="BB2142">
        <v>0</v>
      </c>
      <c r="BC2142">
        <v>0</v>
      </c>
      <c r="BD2142">
        <v>0</v>
      </c>
      <c r="BE2142">
        <v>23</v>
      </c>
      <c r="BF2142">
        <v>0</v>
      </c>
      <c r="BG2142">
        <v>0</v>
      </c>
      <c r="BH2142">
        <v>0</v>
      </c>
      <c r="BI2142">
        <v>3</v>
      </c>
      <c r="BJ2142">
        <v>0</v>
      </c>
      <c r="BK2142">
        <v>0</v>
      </c>
      <c r="BL2142">
        <v>0</v>
      </c>
      <c r="BM2142">
        <v>3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55</v>
      </c>
      <c r="BZ2142">
        <v>0</v>
      </c>
      <c r="CA2142">
        <v>0</v>
      </c>
      <c r="CB2142">
        <v>0</v>
      </c>
      <c r="CC2142">
        <v>55</v>
      </c>
      <c r="CD2142">
        <v>0</v>
      </c>
      <c r="CE2142">
        <v>0</v>
      </c>
      <c r="CF2142">
        <v>0</v>
      </c>
      <c r="CG2142">
        <v>2</v>
      </c>
      <c r="CH2142">
        <v>0</v>
      </c>
      <c r="CI2142">
        <v>0</v>
      </c>
      <c r="CJ2142">
        <v>0</v>
      </c>
      <c r="CK2142">
        <v>2</v>
      </c>
      <c r="CL2142">
        <v>0</v>
      </c>
      <c r="CM2142">
        <v>0</v>
      </c>
      <c r="CN2142">
        <v>0</v>
      </c>
      <c r="CO2142">
        <v>7</v>
      </c>
      <c r="CP2142">
        <v>0</v>
      </c>
      <c r="CQ2142">
        <v>0</v>
      </c>
      <c r="CR2142">
        <v>0</v>
      </c>
      <c r="CS2142">
        <v>7</v>
      </c>
      <c r="CT2142">
        <v>0</v>
      </c>
      <c r="CU2142">
        <v>0</v>
      </c>
      <c r="CV2142">
        <v>0</v>
      </c>
      <c r="CW2142">
        <v>87</v>
      </c>
      <c r="CX2142">
        <v>0</v>
      </c>
      <c r="CY2142">
        <v>0</v>
      </c>
      <c r="CZ2142">
        <v>0</v>
      </c>
      <c r="DA2142">
        <v>87</v>
      </c>
      <c r="DB2142">
        <v>0</v>
      </c>
      <c r="DC2142">
        <v>0</v>
      </c>
      <c r="DD2142">
        <v>0</v>
      </c>
      <c r="DE2142">
        <v>21</v>
      </c>
      <c r="DF2142">
        <v>0</v>
      </c>
      <c r="DG2142">
        <v>0</v>
      </c>
      <c r="DH2142">
        <v>0</v>
      </c>
      <c r="DI2142">
        <v>21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9.875</v>
      </c>
      <c r="DV2142">
        <v>0</v>
      </c>
      <c r="DW2142">
        <v>0</v>
      </c>
      <c r="DX2142">
        <v>0</v>
      </c>
      <c r="DY2142" s="4"/>
      <c r="DZ2142" s="3" t="s">
        <v>6979</v>
      </c>
      <c r="EA2142">
        <v>0</v>
      </c>
      <c r="EB2142">
        <v>0</v>
      </c>
      <c r="EC2142">
        <v>207</v>
      </c>
      <c r="ED2142">
        <v>0</v>
      </c>
      <c r="EE2142">
        <v>0</v>
      </c>
      <c r="EF2142">
        <v>207</v>
      </c>
      <c r="EG2142">
        <v>23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324</v>
      </c>
      <c r="F2143" s="3" t="s">
        <v>1325</v>
      </c>
      <c r="G2143" s="3" t="s">
        <v>1270</v>
      </c>
      <c r="H2143" s="3" t="s">
        <v>1271</v>
      </c>
      <c r="I2143" s="3" t="s">
        <v>1461</v>
      </c>
      <c r="J2143" s="3" t="s">
        <v>1462</v>
      </c>
      <c r="K2143" s="3" t="s">
        <v>1272</v>
      </c>
      <c r="L2143" s="3" t="s">
        <v>1273</v>
      </c>
      <c r="M2143" s="3" t="s">
        <v>164</v>
      </c>
      <c r="N2143" s="3" t="s">
        <v>888</v>
      </c>
      <c r="O2143">
        <v>0</v>
      </c>
      <c r="P2143" s="3" t="s">
        <v>3558</v>
      </c>
      <c r="Q2143" s="3" t="s">
        <v>3558</v>
      </c>
      <c r="R2143" s="3" t="s">
        <v>3558</v>
      </c>
      <c r="S2143" s="3" t="s">
        <v>425</v>
      </c>
      <c r="T2143" s="3" t="s">
        <v>2282</v>
      </c>
      <c r="U2143" s="3" t="s">
        <v>166</v>
      </c>
      <c r="V2143" s="3" t="s">
        <v>167</v>
      </c>
      <c r="W2143" s="3" t="s">
        <v>168</v>
      </c>
      <c r="X2143" s="3" t="s">
        <v>168</v>
      </c>
      <c r="Y2143" s="3" t="s">
        <v>169</v>
      </c>
      <c r="Z2143" s="3" t="s">
        <v>292</v>
      </c>
      <c r="AA2143" s="3" t="s">
        <v>17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5</v>
      </c>
      <c r="BR2143">
        <v>0</v>
      </c>
      <c r="BS2143">
        <v>0</v>
      </c>
      <c r="BT2143">
        <v>0</v>
      </c>
      <c r="BU2143">
        <v>5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14</v>
      </c>
      <c r="DF2143">
        <v>0</v>
      </c>
      <c r="DG2143">
        <v>0</v>
      </c>
      <c r="DH2143">
        <v>0</v>
      </c>
      <c r="DI2143">
        <v>14</v>
      </c>
      <c r="DJ2143">
        <v>0</v>
      </c>
      <c r="DK2143">
        <v>0</v>
      </c>
      <c r="DL2143">
        <v>0</v>
      </c>
      <c r="DM2143">
        <v>13</v>
      </c>
      <c r="DN2143">
        <v>0</v>
      </c>
      <c r="DO2143">
        <v>0</v>
      </c>
      <c r="DP2143">
        <v>0</v>
      </c>
      <c r="DQ2143">
        <v>13</v>
      </c>
      <c r="DR2143">
        <v>0</v>
      </c>
      <c r="DS2143">
        <v>0</v>
      </c>
      <c r="DT2143">
        <v>13</v>
      </c>
      <c r="DU2143">
        <v>5.90625</v>
      </c>
      <c r="DV2143">
        <v>0</v>
      </c>
      <c r="DW2143">
        <v>0</v>
      </c>
      <c r="DX2143">
        <v>0</v>
      </c>
      <c r="DY2143" s="4">
        <v>46022</v>
      </c>
      <c r="DZ2143" s="3" t="s">
        <v>6979</v>
      </c>
      <c r="EA2143">
        <v>0</v>
      </c>
      <c r="EB2143">
        <v>0</v>
      </c>
      <c r="EC2143">
        <v>32</v>
      </c>
      <c r="ED2143">
        <v>0</v>
      </c>
      <c r="EE2143">
        <v>0</v>
      </c>
      <c r="EF2143">
        <v>32</v>
      </c>
      <c r="EG2143">
        <v>10.666667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268</v>
      </c>
      <c r="F2144" s="3" t="s">
        <v>1269</v>
      </c>
      <c r="G2144" s="3" t="s">
        <v>1270</v>
      </c>
      <c r="H2144" s="3" t="s">
        <v>1271</v>
      </c>
      <c r="I2144" s="3" t="s">
        <v>20</v>
      </c>
      <c r="J2144" s="3" t="s">
        <v>21</v>
      </c>
      <c r="K2144" s="3" t="s">
        <v>1281</v>
      </c>
      <c r="L2144" s="3" t="s">
        <v>1282</v>
      </c>
      <c r="M2144" s="3" t="s">
        <v>164</v>
      </c>
      <c r="N2144" s="3" t="s">
        <v>888</v>
      </c>
      <c r="O2144">
        <v>3</v>
      </c>
      <c r="P2144" s="3" t="s">
        <v>3558</v>
      </c>
      <c r="Q2144" s="3" t="s">
        <v>3558</v>
      </c>
      <c r="R2144" s="3" t="s">
        <v>3558</v>
      </c>
      <c r="S2144" s="3" t="s">
        <v>1329</v>
      </c>
      <c r="T2144" s="3" t="s">
        <v>2485</v>
      </c>
      <c r="U2144" s="3" t="s">
        <v>166</v>
      </c>
      <c r="V2144" s="3" t="s">
        <v>167</v>
      </c>
      <c r="W2144" s="3" t="s">
        <v>168</v>
      </c>
      <c r="X2144" s="3" t="s">
        <v>168</v>
      </c>
      <c r="Y2144" s="3" t="s">
        <v>175</v>
      </c>
      <c r="Z2144" s="3" t="s">
        <v>3803</v>
      </c>
      <c r="AA2144" s="3" t="s">
        <v>17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5</v>
      </c>
      <c r="BB2144">
        <v>0</v>
      </c>
      <c r="BC2144">
        <v>0</v>
      </c>
      <c r="BD2144">
        <v>0</v>
      </c>
      <c r="BE2144">
        <v>5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5</v>
      </c>
      <c r="CH2144">
        <v>0</v>
      </c>
      <c r="CI2144">
        <v>0</v>
      </c>
      <c r="CJ2144">
        <v>0</v>
      </c>
      <c r="CK2144">
        <v>5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5</v>
      </c>
      <c r="DN2144">
        <v>0</v>
      </c>
      <c r="DO2144">
        <v>0</v>
      </c>
      <c r="DP2144">
        <v>0</v>
      </c>
      <c r="DQ2144">
        <v>5</v>
      </c>
      <c r="DR2144">
        <v>0</v>
      </c>
      <c r="DS2144">
        <v>0</v>
      </c>
      <c r="DT2144">
        <v>5</v>
      </c>
      <c r="DU2144">
        <v>9.375</v>
      </c>
      <c r="DV2144">
        <v>0</v>
      </c>
      <c r="DW2144">
        <v>0</v>
      </c>
      <c r="DX2144">
        <v>0</v>
      </c>
      <c r="DY2144" s="4">
        <v>46964</v>
      </c>
      <c r="DZ2144" s="3" t="s">
        <v>6979</v>
      </c>
      <c r="EA2144">
        <v>0</v>
      </c>
      <c r="EB2144">
        <v>0</v>
      </c>
      <c r="EC2144">
        <v>15</v>
      </c>
      <c r="ED2144">
        <v>0</v>
      </c>
      <c r="EE2144">
        <v>0</v>
      </c>
      <c r="EF2144">
        <v>15</v>
      </c>
      <c r="EG2144">
        <v>5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324</v>
      </c>
      <c r="F2145" s="3" t="s">
        <v>1325</v>
      </c>
      <c r="G2145" s="3" t="s">
        <v>1270</v>
      </c>
      <c r="H2145" s="3" t="s">
        <v>1271</v>
      </c>
      <c r="I2145" s="3" t="s">
        <v>63</v>
      </c>
      <c r="J2145" s="3" t="s">
        <v>64</v>
      </c>
      <c r="K2145" s="3" t="s">
        <v>1272</v>
      </c>
      <c r="L2145" s="3" t="s">
        <v>1273</v>
      </c>
      <c r="M2145" s="3" t="s">
        <v>164</v>
      </c>
      <c r="N2145" s="3" t="s">
        <v>888</v>
      </c>
      <c r="O2145">
        <v>3</v>
      </c>
      <c r="P2145" s="3" t="s">
        <v>3558</v>
      </c>
      <c r="Q2145" s="3" t="s">
        <v>3558</v>
      </c>
      <c r="R2145" s="3" t="s">
        <v>3558</v>
      </c>
      <c r="S2145" s="3" t="s">
        <v>1329</v>
      </c>
      <c r="T2145" s="3" t="s">
        <v>2485</v>
      </c>
      <c r="U2145" s="3" t="s">
        <v>166</v>
      </c>
      <c r="V2145" s="3" t="s">
        <v>167</v>
      </c>
      <c r="W2145" s="3" t="s">
        <v>168</v>
      </c>
      <c r="X2145" s="3" t="s">
        <v>168</v>
      </c>
      <c r="Y2145" s="3" t="s">
        <v>175</v>
      </c>
      <c r="Z2145" s="3" t="s">
        <v>3803</v>
      </c>
      <c r="AA2145" s="3" t="s">
        <v>17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45</v>
      </c>
      <c r="DF2145">
        <v>0</v>
      </c>
      <c r="DG2145">
        <v>0</v>
      </c>
      <c r="DH2145">
        <v>0</v>
      </c>
      <c r="DI2145">
        <v>45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9.375</v>
      </c>
      <c r="DV2145">
        <v>0</v>
      </c>
      <c r="DW2145">
        <v>0</v>
      </c>
      <c r="DX2145">
        <v>0</v>
      </c>
      <c r="DY2145" s="4"/>
      <c r="DZ2145" s="3" t="s">
        <v>6979</v>
      </c>
      <c r="EA2145">
        <v>0</v>
      </c>
      <c r="EB2145">
        <v>0</v>
      </c>
      <c r="EC2145">
        <v>45</v>
      </c>
      <c r="ED2145">
        <v>0</v>
      </c>
      <c r="EE2145">
        <v>0</v>
      </c>
      <c r="EF2145">
        <v>45</v>
      </c>
      <c r="EG2145">
        <v>45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173</v>
      </c>
      <c r="F2146" s="3" t="s">
        <v>1174</v>
      </c>
      <c r="G2146" s="3" t="s">
        <v>1175</v>
      </c>
      <c r="H2146" s="3" t="s">
        <v>1176</v>
      </c>
      <c r="I2146" s="3" t="s">
        <v>43</v>
      </c>
      <c r="J2146" s="3" t="s">
        <v>44</v>
      </c>
      <c r="K2146" s="3" t="s">
        <v>885</v>
      </c>
      <c r="L2146" s="3" t="s">
        <v>1177</v>
      </c>
      <c r="M2146" s="3" t="s">
        <v>164</v>
      </c>
      <c r="N2146" s="3" t="s">
        <v>887</v>
      </c>
      <c r="O2146">
        <v>5</v>
      </c>
      <c r="P2146" s="3" t="s">
        <v>3558</v>
      </c>
      <c r="Q2146" s="3" t="s">
        <v>3558</v>
      </c>
      <c r="R2146" s="3" t="s">
        <v>3558</v>
      </c>
      <c r="S2146" s="3" t="s">
        <v>974</v>
      </c>
      <c r="T2146" s="3" t="s">
        <v>4371</v>
      </c>
      <c r="U2146" s="3" t="s">
        <v>166</v>
      </c>
      <c r="V2146" s="3" t="s">
        <v>167</v>
      </c>
      <c r="W2146" s="3" t="s">
        <v>168</v>
      </c>
      <c r="X2146" s="3" t="s">
        <v>168</v>
      </c>
      <c r="Y2146" s="3" t="s">
        <v>169</v>
      </c>
      <c r="Z2146" s="3" t="s">
        <v>3803</v>
      </c>
      <c r="AA2146" s="3" t="s">
        <v>17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50</v>
      </c>
      <c r="AW2146">
        <v>5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3</v>
      </c>
      <c r="CH2146">
        <v>0</v>
      </c>
      <c r="CI2146">
        <v>0</v>
      </c>
      <c r="CJ2146">
        <v>0</v>
      </c>
      <c r="CK2146">
        <v>3</v>
      </c>
      <c r="CL2146">
        <v>0</v>
      </c>
      <c r="CM2146">
        <v>0</v>
      </c>
      <c r="CN2146">
        <v>0</v>
      </c>
      <c r="CO2146">
        <v>4</v>
      </c>
      <c r="CP2146">
        <v>0</v>
      </c>
      <c r="CQ2146">
        <v>0</v>
      </c>
      <c r="CR2146">
        <v>0</v>
      </c>
      <c r="CS2146">
        <v>4</v>
      </c>
      <c r="CT2146">
        <v>0</v>
      </c>
      <c r="CU2146">
        <v>0</v>
      </c>
      <c r="CV2146">
        <v>0</v>
      </c>
      <c r="CW2146">
        <v>1</v>
      </c>
      <c r="CX2146">
        <v>0</v>
      </c>
      <c r="CY2146">
        <v>0</v>
      </c>
      <c r="CZ2146">
        <v>0</v>
      </c>
      <c r="DA2146">
        <v>1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2.8</v>
      </c>
      <c r="DV2146">
        <v>0</v>
      </c>
      <c r="DW2146">
        <v>0</v>
      </c>
      <c r="DX2146">
        <v>0</v>
      </c>
      <c r="DY2146" s="4"/>
      <c r="DZ2146" s="3" t="s">
        <v>6979</v>
      </c>
      <c r="EA2146">
        <v>0</v>
      </c>
      <c r="EB2146">
        <v>0</v>
      </c>
      <c r="EC2146">
        <v>58</v>
      </c>
      <c r="ED2146">
        <v>0</v>
      </c>
      <c r="EE2146">
        <v>0</v>
      </c>
      <c r="EF2146">
        <v>58</v>
      </c>
      <c r="EG2146">
        <v>14.5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268</v>
      </c>
      <c r="F2147" s="3" t="s">
        <v>1269</v>
      </c>
      <c r="G2147" s="3" t="s">
        <v>1270</v>
      </c>
      <c r="H2147" s="3" t="s">
        <v>1271</v>
      </c>
      <c r="I2147" s="3" t="s">
        <v>31</v>
      </c>
      <c r="J2147" s="3" t="s">
        <v>32</v>
      </c>
      <c r="K2147" s="3" t="s">
        <v>1281</v>
      </c>
      <c r="L2147" s="3" t="s">
        <v>1306</v>
      </c>
      <c r="M2147" s="3" t="s">
        <v>164</v>
      </c>
      <c r="N2147" s="3" t="s">
        <v>888</v>
      </c>
      <c r="O2147">
        <v>3</v>
      </c>
      <c r="P2147" s="3" t="s">
        <v>3558</v>
      </c>
      <c r="Q2147" s="3" t="s">
        <v>3558</v>
      </c>
      <c r="R2147" s="3" t="s">
        <v>3558</v>
      </c>
      <c r="S2147" s="3" t="s">
        <v>3794</v>
      </c>
      <c r="T2147" s="3" t="s">
        <v>3795</v>
      </c>
      <c r="U2147" s="3" t="s">
        <v>166</v>
      </c>
      <c r="V2147" s="3" t="s">
        <v>167</v>
      </c>
      <c r="W2147" s="3" t="s">
        <v>183</v>
      </c>
      <c r="X2147" s="3" t="s">
        <v>184</v>
      </c>
      <c r="Y2147" s="3" t="s">
        <v>169</v>
      </c>
      <c r="Z2147" s="3" t="s">
        <v>292</v>
      </c>
      <c r="AA2147" s="3" t="s">
        <v>17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2</v>
      </c>
      <c r="CP2147">
        <v>0</v>
      </c>
      <c r="CQ2147">
        <v>0</v>
      </c>
      <c r="CR2147">
        <v>0</v>
      </c>
      <c r="CS2147">
        <v>2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1</v>
      </c>
      <c r="DU2147">
        <v>606.25</v>
      </c>
      <c r="DV2147">
        <v>0</v>
      </c>
      <c r="DW2147">
        <v>0</v>
      </c>
      <c r="DX2147">
        <v>0</v>
      </c>
      <c r="DY2147" s="4">
        <v>46094</v>
      </c>
      <c r="DZ2147" s="3" t="s">
        <v>6979</v>
      </c>
      <c r="EA2147">
        <v>0</v>
      </c>
      <c r="EB2147">
        <v>0</v>
      </c>
      <c r="EC2147">
        <v>2</v>
      </c>
      <c r="ED2147">
        <v>0</v>
      </c>
      <c r="EE2147">
        <v>0</v>
      </c>
      <c r="EF2147">
        <v>2</v>
      </c>
      <c r="EG2147">
        <v>2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268</v>
      </c>
      <c r="F2148" s="3" t="s">
        <v>1269</v>
      </c>
      <c r="G2148" s="3" t="s">
        <v>1270</v>
      </c>
      <c r="H2148" s="3" t="s">
        <v>1271</v>
      </c>
      <c r="I2148" s="3" t="s">
        <v>20</v>
      </c>
      <c r="J2148" s="3" t="s">
        <v>21</v>
      </c>
      <c r="K2148" s="3" t="s">
        <v>1281</v>
      </c>
      <c r="L2148" s="3" t="s">
        <v>1282</v>
      </c>
      <c r="M2148" s="3" t="s">
        <v>164</v>
      </c>
      <c r="N2148" s="3" t="s">
        <v>888</v>
      </c>
      <c r="O2148">
        <v>3</v>
      </c>
      <c r="P2148" s="3" t="s">
        <v>3558</v>
      </c>
      <c r="Q2148" s="3" t="s">
        <v>3558</v>
      </c>
      <c r="R2148" s="3" t="s">
        <v>3558</v>
      </c>
      <c r="S2148" s="3" t="s">
        <v>764</v>
      </c>
      <c r="T2148" s="3" t="s">
        <v>2095</v>
      </c>
      <c r="U2148" s="3" t="s">
        <v>282</v>
      </c>
      <c r="V2148" s="3" t="s">
        <v>173</v>
      </c>
      <c r="W2148" s="3" t="s">
        <v>173</v>
      </c>
      <c r="X2148" s="3" t="s">
        <v>4437</v>
      </c>
      <c r="Y2148" s="3" t="s">
        <v>175</v>
      </c>
      <c r="Z2148" s="3" t="s">
        <v>3804</v>
      </c>
      <c r="AA2148" s="3" t="s">
        <v>17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108</v>
      </c>
      <c r="AM2148">
        <v>0</v>
      </c>
      <c r="AN2148">
        <v>0</v>
      </c>
      <c r="AO2148">
        <v>108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30</v>
      </c>
      <c r="BC2148">
        <v>0</v>
      </c>
      <c r="BD2148">
        <v>0</v>
      </c>
      <c r="BE2148">
        <v>3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130</v>
      </c>
      <c r="CY2148">
        <v>0</v>
      </c>
      <c r="CZ2148">
        <v>0</v>
      </c>
      <c r="DA2148">
        <v>13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0.62083299999999997</v>
      </c>
      <c r="DV2148">
        <v>0</v>
      </c>
      <c r="DW2148">
        <v>0</v>
      </c>
      <c r="DX2148">
        <v>0</v>
      </c>
      <c r="DY2148" s="4"/>
      <c r="DZ2148" s="3" t="s">
        <v>6979</v>
      </c>
      <c r="EA2148">
        <v>0</v>
      </c>
      <c r="EB2148">
        <v>0</v>
      </c>
      <c r="EC2148">
        <v>268</v>
      </c>
      <c r="ED2148">
        <v>0</v>
      </c>
      <c r="EE2148">
        <v>0</v>
      </c>
      <c r="EF2148">
        <v>268</v>
      </c>
      <c r="EG2148">
        <v>89.333332999999996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173</v>
      </c>
      <c r="F2149" s="3" t="s">
        <v>1174</v>
      </c>
      <c r="G2149" s="3" t="s">
        <v>1270</v>
      </c>
      <c r="H2149" s="3" t="s">
        <v>1271</v>
      </c>
      <c r="I2149" s="3" t="s">
        <v>60</v>
      </c>
      <c r="J2149" s="3" t="s">
        <v>4230</v>
      </c>
      <c r="K2149" s="3" t="s">
        <v>1281</v>
      </c>
      <c r="L2149" s="3" t="s">
        <v>1282</v>
      </c>
      <c r="M2149" s="3" t="s">
        <v>164</v>
      </c>
      <c r="N2149" s="3" t="s">
        <v>888</v>
      </c>
      <c r="O2149">
        <v>5</v>
      </c>
      <c r="P2149" s="3" t="s">
        <v>3558</v>
      </c>
      <c r="Q2149" s="3" t="s">
        <v>3558</v>
      </c>
      <c r="R2149" s="3" t="s">
        <v>3558</v>
      </c>
      <c r="S2149" s="3" t="s">
        <v>1701</v>
      </c>
      <c r="T2149" s="3" t="s">
        <v>2277</v>
      </c>
      <c r="U2149" s="3" t="s">
        <v>166</v>
      </c>
      <c r="V2149" s="3" t="s">
        <v>167</v>
      </c>
      <c r="W2149" s="3" t="s">
        <v>183</v>
      </c>
      <c r="X2149" s="3" t="s">
        <v>184</v>
      </c>
      <c r="Y2149" s="3" t="s">
        <v>175</v>
      </c>
      <c r="Z2149" s="3" t="s">
        <v>292</v>
      </c>
      <c r="AA2149" s="3" t="s">
        <v>17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2</v>
      </c>
      <c r="CH2149">
        <v>0</v>
      </c>
      <c r="CI2149">
        <v>0</v>
      </c>
      <c r="CJ2149">
        <v>0</v>
      </c>
      <c r="CK2149">
        <v>2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3</v>
      </c>
      <c r="CX2149">
        <v>0</v>
      </c>
      <c r="CY2149">
        <v>0</v>
      </c>
      <c r="CZ2149">
        <v>0</v>
      </c>
      <c r="DA2149">
        <v>3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41.5</v>
      </c>
      <c r="DV2149">
        <v>0</v>
      </c>
      <c r="DW2149">
        <v>0</v>
      </c>
      <c r="DX2149">
        <v>0</v>
      </c>
      <c r="DY2149" s="4"/>
      <c r="DZ2149" s="3" t="s">
        <v>6979</v>
      </c>
      <c r="EA2149">
        <v>0</v>
      </c>
      <c r="EB2149">
        <v>0</v>
      </c>
      <c r="EC2149">
        <v>5</v>
      </c>
      <c r="ED2149">
        <v>0</v>
      </c>
      <c r="EE2149">
        <v>0</v>
      </c>
      <c r="EF2149">
        <v>5</v>
      </c>
      <c r="EG2149">
        <v>2.5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324</v>
      </c>
      <c r="F2150" s="3" t="s">
        <v>1325</v>
      </c>
      <c r="G2150" s="3" t="s">
        <v>1270</v>
      </c>
      <c r="H2150" s="3" t="s">
        <v>1271</v>
      </c>
      <c r="I2150" s="3" t="s">
        <v>96</v>
      </c>
      <c r="J2150" s="3" t="s">
        <v>97</v>
      </c>
      <c r="K2150" s="3" t="s">
        <v>1272</v>
      </c>
      <c r="L2150" s="3" t="s">
        <v>1273</v>
      </c>
      <c r="M2150" s="3" t="s">
        <v>164</v>
      </c>
      <c r="N2150" s="3" t="s">
        <v>888</v>
      </c>
      <c r="O2150">
        <v>3</v>
      </c>
      <c r="P2150" s="3" t="s">
        <v>3558</v>
      </c>
      <c r="Q2150" s="3" t="s">
        <v>3558</v>
      </c>
      <c r="R2150" s="3" t="s">
        <v>3558</v>
      </c>
      <c r="S2150" s="3" t="s">
        <v>1278</v>
      </c>
      <c r="T2150" s="3" t="s">
        <v>2329</v>
      </c>
      <c r="U2150" s="3" t="s">
        <v>166</v>
      </c>
      <c r="V2150" s="3" t="s">
        <v>167</v>
      </c>
      <c r="W2150" s="3" t="s">
        <v>254</v>
      </c>
      <c r="X2150" s="3" t="s">
        <v>255</v>
      </c>
      <c r="Y2150" s="3" t="s">
        <v>169</v>
      </c>
      <c r="Z2150" s="3" t="s">
        <v>292</v>
      </c>
      <c r="AA2150" s="3" t="s">
        <v>170</v>
      </c>
      <c r="AB2150">
        <v>0</v>
      </c>
      <c r="AC2150">
        <v>34</v>
      </c>
      <c r="AD2150">
        <v>0</v>
      </c>
      <c r="AE2150">
        <v>0</v>
      </c>
      <c r="AF2150">
        <v>0</v>
      </c>
      <c r="AG2150">
        <v>34</v>
      </c>
      <c r="AH2150">
        <v>0</v>
      </c>
      <c r="AI2150">
        <v>0</v>
      </c>
      <c r="AJ2150">
        <v>0</v>
      </c>
      <c r="AK2150">
        <v>48</v>
      </c>
      <c r="AL2150">
        <v>0</v>
      </c>
      <c r="AM2150">
        <v>0</v>
      </c>
      <c r="AN2150">
        <v>0</v>
      </c>
      <c r="AO2150">
        <v>48</v>
      </c>
      <c r="AP2150">
        <v>0</v>
      </c>
      <c r="AQ2150">
        <v>0</v>
      </c>
      <c r="AR2150">
        <v>0</v>
      </c>
      <c r="AS2150">
        <v>80</v>
      </c>
      <c r="AT2150">
        <v>0</v>
      </c>
      <c r="AU2150">
        <v>0</v>
      </c>
      <c r="AV2150">
        <v>0</v>
      </c>
      <c r="AW2150">
        <v>80</v>
      </c>
      <c r="AX2150">
        <v>0</v>
      </c>
      <c r="AY2150">
        <v>0</v>
      </c>
      <c r="AZ2150">
        <v>0</v>
      </c>
      <c r="BA2150">
        <v>40</v>
      </c>
      <c r="BB2150">
        <v>0</v>
      </c>
      <c r="BC2150">
        <v>0</v>
      </c>
      <c r="BD2150">
        <v>0</v>
      </c>
      <c r="BE2150">
        <v>40</v>
      </c>
      <c r="BF2150">
        <v>0</v>
      </c>
      <c r="BG2150">
        <v>0</v>
      </c>
      <c r="BH2150">
        <v>0</v>
      </c>
      <c r="BI2150">
        <v>17</v>
      </c>
      <c r="BJ2150">
        <v>0</v>
      </c>
      <c r="BK2150">
        <v>0</v>
      </c>
      <c r="BL2150">
        <v>0</v>
      </c>
      <c r="BM2150">
        <v>17</v>
      </c>
      <c r="BN2150">
        <v>0</v>
      </c>
      <c r="BO2150">
        <v>0</v>
      </c>
      <c r="BP2150">
        <v>0</v>
      </c>
      <c r="BQ2150">
        <v>2</v>
      </c>
      <c r="BR2150">
        <v>0</v>
      </c>
      <c r="BS2150">
        <v>0</v>
      </c>
      <c r="BT2150">
        <v>0</v>
      </c>
      <c r="BU2150">
        <v>2</v>
      </c>
      <c r="BV2150">
        <v>0</v>
      </c>
      <c r="BW2150">
        <v>0</v>
      </c>
      <c r="BX2150">
        <v>0</v>
      </c>
      <c r="BY2150">
        <v>27</v>
      </c>
      <c r="BZ2150">
        <v>0</v>
      </c>
      <c r="CA2150">
        <v>0</v>
      </c>
      <c r="CB2150">
        <v>0</v>
      </c>
      <c r="CC2150">
        <v>27</v>
      </c>
      <c r="CD2150">
        <v>0</v>
      </c>
      <c r="CE2150">
        <v>0</v>
      </c>
      <c r="CF2150">
        <v>0</v>
      </c>
      <c r="CG2150">
        <v>18</v>
      </c>
      <c r="CH2150">
        <v>0</v>
      </c>
      <c r="CI2150">
        <v>0</v>
      </c>
      <c r="CJ2150">
        <v>0</v>
      </c>
      <c r="CK2150">
        <v>18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1</v>
      </c>
      <c r="CX2150">
        <v>0</v>
      </c>
      <c r="CY2150">
        <v>0</v>
      </c>
      <c r="CZ2150">
        <v>0</v>
      </c>
      <c r="DA2150">
        <v>1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4.0415000000000001</v>
      </c>
      <c r="DV2150">
        <v>0</v>
      </c>
      <c r="DW2150">
        <v>0</v>
      </c>
      <c r="DX2150">
        <v>0</v>
      </c>
      <c r="DY2150" s="4"/>
      <c r="DZ2150" s="3" t="s">
        <v>6979</v>
      </c>
      <c r="EA2150">
        <v>0</v>
      </c>
      <c r="EB2150">
        <v>0</v>
      </c>
      <c r="EC2150">
        <v>267</v>
      </c>
      <c r="ED2150">
        <v>0</v>
      </c>
      <c r="EE2150">
        <v>0</v>
      </c>
      <c r="EF2150">
        <v>267</v>
      </c>
      <c r="EG2150">
        <v>29.666667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324</v>
      </c>
      <c r="F2151" s="3" t="s">
        <v>1325</v>
      </c>
      <c r="G2151" s="3" t="s">
        <v>1270</v>
      </c>
      <c r="H2151" s="3" t="s">
        <v>1271</v>
      </c>
      <c r="I2151" s="3" t="s">
        <v>55</v>
      </c>
      <c r="J2151" s="3" t="s">
        <v>56</v>
      </c>
      <c r="K2151" s="3" t="s">
        <v>1272</v>
      </c>
      <c r="L2151" s="3" t="s">
        <v>1273</v>
      </c>
      <c r="M2151" s="3" t="s">
        <v>164</v>
      </c>
      <c r="N2151" s="3" t="s">
        <v>888</v>
      </c>
      <c r="O2151">
        <v>3</v>
      </c>
      <c r="P2151" s="3" t="s">
        <v>3558</v>
      </c>
      <c r="Q2151" s="3" t="s">
        <v>3558</v>
      </c>
      <c r="R2151" s="3" t="s">
        <v>3558</v>
      </c>
      <c r="S2151" s="3" t="s">
        <v>1327</v>
      </c>
      <c r="T2151" s="3" t="s">
        <v>4502</v>
      </c>
      <c r="U2151" s="3" t="s">
        <v>166</v>
      </c>
      <c r="V2151" s="3" t="s">
        <v>167</v>
      </c>
      <c r="W2151" s="3" t="s">
        <v>168</v>
      </c>
      <c r="X2151" s="3" t="s">
        <v>168</v>
      </c>
      <c r="Y2151" s="3" t="s">
        <v>169</v>
      </c>
      <c r="Z2151" s="3" t="s">
        <v>3803</v>
      </c>
      <c r="AA2151" s="3" t="s">
        <v>17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1</v>
      </c>
      <c r="AO2151">
        <v>1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1</v>
      </c>
      <c r="CP2151">
        <v>0</v>
      </c>
      <c r="CQ2151">
        <v>0</v>
      </c>
      <c r="CR2151">
        <v>0</v>
      </c>
      <c r="CS2151">
        <v>1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2</v>
      </c>
      <c r="DN2151">
        <v>0</v>
      </c>
      <c r="DO2151">
        <v>0</v>
      </c>
      <c r="DP2151">
        <v>0</v>
      </c>
      <c r="DQ2151">
        <v>2</v>
      </c>
      <c r="DR2151">
        <v>0</v>
      </c>
      <c r="DS2151">
        <v>0</v>
      </c>
      <c r="DT2151">
        <v>1</v>
      </c>
      <c r="DU2151">
        <v>812.5</v>
      </c>
      <c r="DV2151">
        <v>1</v>
      </c>
      <c r="DW2151">
        <v>0</v>
      </c>
      <c r="DX2151">
        <v>0</v>
      </c>
      <c r="DY2151" s="4">
        <v>46447</v>
      </c>
      <c r="DZ2151" s="3" t="s">
        <v>6979</v>
      </c>
      <c r="EA2151">
        <v>0</v>
      </c>
      <c r="EB2151">
        <v>0</v>
      </c>
      <c r="EC2151">
        <v>4</v>
      </c>
      <c r="ED2151">
        <v>0</v>
      </c>
      <c r="EE2151">
        <v>0</v>
      </c>
      <c r="EF2151">
        <v>4</v>
      </c>
      <c r="EG2151">
        <v>1.3333330000000001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268</v>
      </c>
      <c r="F2152" s="3" t="s">
        <v>1269</v>
      </c>
      <c r="G2152" s="3" t="s">
        <v>1270</v>
      </c>
      <c r="H2152" s="3" t="s">
        <v>1271</v>
      </c>
      <c r="I2152" s="3" t="s">
        <v>79</v>
      </c>
      <c r="J2152" s="3" t="s">
        <v>80</v>
      </c>
      <c r="K2152" s="3" t="s">
        <v>1272</v>
      </c>
      <c r="L2152" s="3" t="s">
        <v>1273</v>
      </c>
      <c r="M2152" s="3" t="s">
        <v>164</v>
      </c>
      <c r="N2152" s="3" t="s">
        <v>888</v>
      </c>
      <c r="O2152">
        <v>3</v>
      </c>
      <c r="P2152" s="3" t="s">
        <v>3558</v>
      </c>
      <c r="Q2152" s="3" t="s">
        <v>3558</v>
      </c>
      <c r="R2152" s="3" t="s">
        <v>3558</v>
      </c>
      <c r="S2152" s="3" t="s">
        <v>585</v>
      </c>
      <c r="T2152" s="3" t="s">
        <v>1876</v>
      </c>
      <c r="U2152" s="3" t="s">
        <v>166</v>
      </c>
      <c r="V2152" s="3" t="s">
        <v>167</v>
      </c>
      <c r="W2152" s="3" t="s">
        <v>549</v>
      </c>
      <c r="X2152" s="3" t="s">
        <v>549</v>
      </c>
      <c r="Y2152" s="3" t="s">
        <v>169</v>
      </c>
      <c r="Z2152" s="3" t="s">
        <v>3803</v>
      </c>
      <c r="AA2152" s="3" t="s">
        <v>17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91</v>
      </c>
      <c r="CX2152">
        <v>0</v>
      </c>
      <c r="CY2152">
        <v>0</v>
      </c>
      <c r="CZ2152">
        <v>0</v>
      </c>
      <c r="DA2152">
        <v>91</v>
      </c>
      <c r="DB2152">
        <v>0</v>
      </c>
      <c r="DC2152">
        <v>0</v>
      </c>
      <c r="DD2152">
        <v>0</v>
      </c>
      <c r="DE2152">
        <v>46</v>
      </c>
      <c r="DF2152">
        <v>0</v>
      </c>
      <c r="DG2152">
        <v>0</v>
      </c>
      <c r="DH2152">
        <v>0</v>
      </c>
      <c r="DI2152">
        <v>46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20.625</v>
      </c>
      <c r="DV2152">
        <v>0</v>
      </c>
      <c r="DW2152">
        <v>0</v>
      </c>
      <c r="DX2152">
        <v>0</v>
      </c>
      <c r="DY2152" s="4"/>
      <c r="DZ2152" s="3" t="s">
        <v>6979</v>
      </c>
      <c r="EA2152">
        <v>0</v>
      </c>
      <c r="EB2152">
        <v>0</v>
      </c>
      <c r="EC2152">
        <v>137</v>
      </c>
      <c r="ED2152">
        <v>0</v>
      </c>
      <c r="EE2152">
        <v>0</v>
      </c>
      <c r="EF2152">
        <v>137</v>
      </c>
      <c r="EG2152">
        <v>68.5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881</v>
      </c>
      <c r="F2153" s="3" t="s">
        <v>882</v>
      </c>
      <c r="G2153" s="3" t="s">
        <v>4191</v>
      </c>
      <c r="H2153" s="3" t="s">
        <v>3954</v>
      </c>
      <c r="I2153" s="3" t="s">
        <v>24</v>
      </c>
      <c r="J2153" s="3" t="s">
        <v>1426</v>
      </c>
      <c r="K2153" s="3" t="s">
        <v>885</v>
      </c>
      <c r="L2153" s="3" t="s">
        <v>1383</v>
      </c>
      <c r="M2153" s="3" t="s">
        <v>164</v>
      </c>
      <c r="N2153" s="3" t="s">
        <v>887</v>
      </c>
      <c r="O2153">
        <v>5</v>
      </c>
      <c r="P2153" s="3" t="s">
        <v>3558</v>
      </c>
      <c r="Q2153" s="3" t="s">
        <v>3558</v>
      </c>
      <c r="R2153" s="3" t="s">
        <v>3558</v>
      </c>
      <c r="S2153" s="3" t="s">
        <v>843</v>
      </c>
      <c r="T2153" s="3" t="s">
        <v>2189</v>
      </c>
      <c r="U2153" s="3" t="s">
        <v>282</v>
      </c>
      <c r="V2153" s="3" t="s">
        <v>173</v>
      </c>
      <c r="W2153" s="3" t="s">
        <v>173</v>
      </c>
      <c r="X2153" s="3" t="s">
        <v>4437</v>
      </c>
      <c r="Y2153" s="3" t="s">
        <v>175</v>
      </c>
      <c r="Z2153" s="3" t="s">
        <v>3803</v>
      </c>
      <c r="AA2153" s="3" t="s">
        <v>17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75</v>
      </c>
      <c r="DM2153">
        <v>0</v>
      </c>
      <c r="DN2153">
        <v>0</v>
      </c>
      <c r="DO2153">
        <v>0</v>
      </c>
      <c r="DP2153">
        <v>0</v>
      </c>
      <c r="DQ2153">
        <v>75</v>
      </c>
      <c r="DR2153">
        <v>0</v>
      </c>
      <c r="DS2153">
        <v>0</v>
      </c>
      <c r="DT2153">
        <v>0</v>
      </c>
      <c r="DU2153">
        <v>0.28749999999999998</v>
      </c>
      <c r="DV2153">
        <v>0</v>
      </c>
      <c r="DW2153">
        <v>0</v>
      </c>
      <c r="DX2153">
        <v>0</v>
      </c>
      <c r="DY2153" s="4">
        <v>46053</v>
      </c>
      <c r="DZ2153" s="3" t="s">
        <v>6979</v>
      </c>
      <c r="EA2153">
        <v>0</v>
      </c>
      <c r="EB2153">
        <v>0</v>
      </c>
      <c r="EC2153">
        <v>75</v>
      </c>
      <c r="ED2153">
        <v>0</v>
      </c>
      <c r="EE2153">
        <v>0</v>
      </c>
      <c r="EF2153">
        <v>75</v>
      </c>
      <c r="EG2153">
        <v>75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324</v>
      </c>
      <c r="F2154" s="3" t="s">
        <v>1325</v>
      </c>
      <c r="G2154" s="3" t="s">
        <v>1270</v>
      </c>
      <c r="H2154" s="3" t="s">
        <v>1271</v>
      </c>
      <c r="I2154" s="3" t="s">
        <v>45</v>
      </c>
      <c r="J2154" s="3" t="s">
        <v>46</v>
      </c>
      <c r="K2154" s="3" t="s">
        <v>1272</v>
      </c>
      <c r="L2154" s="3" t="s">
        <v>1273</v>
      </c>
      <c r="M2154" s="3" t="s">
        <v>164</v>
      </c>
      <c r="N2154" s="3" t="s">
        <v>888</v>
      </c>
      <c r="O2154">
        <v>3</v>
      </c>
      <c r="P2154" s="3" t="s">
        <v>3558</v>
      </c>
      <c r="Q2154" s="3" t="s">
        <v>3558</v>
      </c>
      <c r="R2154" s="3" t="s">
        <v>3558</v>
      </c>
      <c r="S2154" s="3" t="s">
        <v>3709</v>
      </c>
      <c r="T2154" s="3" t="s">
        <v>3710</v>
      </c>
      <c r="U2154" s="3" t="s">
        <v>182</v>
      </c>
      <c r="V2154" s="3" t="s">
        <v>167</v>
      </c>
      <c r="W2154" s="3" t="s">
        <v>549</v>
      </c>
      <c r="X2154" s="3" t="s">
        <v>549</v>
      </c>
      <c r="Y2154" s="3" t="s">
        <v>169</v>
      </c>
      <c r="Z2154" s="3" t="s">
        <v>3803</v>
      </c>
      <c r="AA2154" s="3" t="s">
        <v>17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5</v>
      </c>
      <c r="AM2154">
        <v>0</v>
      </c>
      <c r="AN2154">
        <v>0</v>
      </c>
      <c r="AO2154">
        <v>5</v>
      </c>
      <c r="AP2154">
        <v>0</v>
      </c>
      <c r="AQ2154">
        <v>0</v>
      </c>
      <c r="AR2154">
        <v>0</v>
      </c>
      <c r="AS2154">
        <v>15</v>
      </c>
      <c r="AT2154">
        <v>5</v>
      </c>
      <c r="AU2154">
        <v>0</v>
      </c>
      <c r="AV2154">
        <v>0</v>
      </c>
      <c r="AW2154">
        <v>2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25</v>
      </c>
      <c r="BJ2154">
        <v>0</v>
      </c>
      <c r="BK2154">
        <v>0</v>
      </c>
      <c r="BL2154">
        <v>0</v>
      </c>
      <c r="BM2154">
        <v>25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25</v>
      </c>
      <c r="CP2154">
        <v>0</v>
      </c>
      <c r="CQ2154">
        <v>0</v>
      </c>
      <c r="CR2154">
        <v>0</v>
      </c>
      <c r="CS2154">
        <v>25</v>
      </c>
      <c r="CT2154">
        <v>0</v>
      </c>
      <c r="CU2154">
        <v>0</v>
      </c>
      <c r="CV2154">
        <v>0</v>
      </c>
      <c r="CW2154">
        <v>8</v>
      </c>
      <c r="CX2154">
        <v>42</v>
      </c>
      <c r="CY2154">
        <v>0</v>
      </c>
      <c r="CZ2154">
        <v>0</v>
      </c>
      <c r="DA2154">
        <v>50</v>
      </c>
      <c r="DB2154">
        <v>0</v>
      </c>
      <c r="DC2154">
        <v>0</v>
      </c>
      <c r="DD2154">
        <v>0</v>
      </c>
      <c r="DE2154">
        <v>75</v>
      </c>
      <c r="DF2154">
        <v>0</v>
      </c>
      <c r="DG2154">
        <v>0</v>
      </c>
      <c r="DH2154">
        <v>0</v>
      </c>
      <c r="DI2154">
        <v>75</v>
      </c>
      <c r="DJ2154">
        <v>0</v>
      </c>
      <c r="DK2154">
        <v>0</v>
      </c>
      <c r="DL2154">
        <v>0</v>
      </c>
      <c r="DM2154">
        <v>175</v>
      </c>
      <c r="DN2154">
        <v>0</v>
      </c>
      <c r="DO2154">
        <v>0</v>
      </c>
      <c r="DP2154">
        <v>0</v>
      </c>
      <c r="DQ2154">
        <v>175</v>
      </c>
      <c r="DR2154">
        <v>0</v>
      </c>
      <c r="DS2154">
        <v>0</v>
      </c>
      <c r="DT2154">
        <v>75</v>
      </c>
      <c r="DU2154">
        <v>99.237499999999997</v>
      </c>
      <c r="DV2154">
        <v>100</v>
      </c>
      <c r="DW2154">
        <v>0</v>
      </c>
      <c r="DX2154">
        <v>0</v>
      </c>
      <c r="DY2154" s="4">
        <v>46022</v>
      </c>
      <c r="DZ2154" s="3" t="s">
        <v>6979</v>
      </c>
      <c r="EA2154">
        <v>0</v>
      </c>
      <c r="EB2154">
        <v>0</v>
      </c>
      <c r="EC2154">
        <v>375</v>
      </c>
      <c r="ED2154">
        <v>0</v>
      </c>
      <c r="EE2154">
        <v>0</v>
      </c>
      <c r="EF2154">
        <v>375</v>
      </c>
      <c r="EG2154">
        <v>53.571429000000002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268</v>
      </c>
      <c r="F2155" s="3" t="s">
        <v>1269</v>
      </c>
      <c r="G2155" s="3" t="s">
        <v>1270</v>
      </c>
      <c r="H2155" s="3" t="s">
        <v>1271</v>
      </c>
      <c r="I2155" s="3" t="s">
        <v>94</v>
      </c>
      <c r="J2155" s="3" t="s">
        <v>95</v>
      </c>
      <c r="K2155" s="3" t="s">
        <v>1272</v>
      </c>
      <c r="L2155" s="3" t="s">
        <v>1273</v>
      </c>
      <c r="M2155" s="3" t="s">
        <v>164</v>
      </c>
      <c r="N2155" s="3" t="s">
        <v>888</v>
      </c>
      <c r="O2155">
        <v>3</v>
      </c>
      <c r="P2155" s="3" t="s">
        <v>3558</v>
      </c>
      <c r="Q2155" s="3" t="s">
        <v>3558</v>
      </c>
      <c r="R2155" s="3" t="s">
        <v>3558</v>
      </c>
      <c r="S2155" s="3" t="s">
        <v>3201</v>
      </c>
      <c r="T2155" s="3" t="s">
        <v>3202</v>
      </c>
      <c r="U2155" s="3" t="s">
        <v>166</v>
      </c>
      <c r="V2155" s="3" t="s">
        <v>167</v>
      </c>
      <c r="W2155" s="3" t="s">
        <v>168</v>
      </c>
      <c r="X2155" s="3" t="s">
        <v>168</v>
      </c>
      <c r="Y2155" s="3" t="s">
        <v>175</v>
      </c>
      <c r="Z2155" s="3" t="s">
        <v>3803</v>
      </c>
      <c r="AA2155" s="3" t="s">
        <v>17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5</v>
      </c>
      <c r="BB2155">
        <v>0</v>
      </c>
      <c r="BC2155">
        <v>0</v>
      </c>
      <c r="BD2155">
        <v>0</v>
      </c>
      <c r="BE2155">
        <v>5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5</v>
      </c>
      <c r="CP2155">
        <v>0</v>
      </c>
      <c r="CQ2155">
        <v>0</v>
      </c>
      <c r="CR2155">
        <v>0</v>
      </c>
      <c r="CS2155">
        <v>5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6.0625</v>
      </c>
      <c r="DV2155">
        <v>0</v>
      </c>
      <c r="DW2155">
        <v>0</v>
      </c>
      <c r="DX2155">
        <v>0</v>
      </c>
      <c r="DY2155" s="4"/>
      <c r="DZ2155" s="3" t="s">
        <v>6979</v>
      </c>
      <c r="EA2155">
        <v>0</v>
      </c>
      <c r="EB2155">
        <v>0</v>
      </c>
      <c r="EC2155">
        <v>10</v>
      </c>
      <c r="ED2155">
        <v>0</v>
      </c>
      <c r="EE2155">
        <v>0</v>
      </c>
      <c r="EF2155">
        <v>10</v>
      </c>
      <c r="EG2155">
        <v>5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173</v>
      </c>
      <c r="F2156" s="3" t="s">
        <v>1174</v>
      </c>
      <c r="G2156" s="3" t="s">
        <v>1270</v>
      </c>
      <c r="H2156" s="3" t="s">
        <v>1271</v>
      </c>
      <c r="I2156" s="3" t="s">
        <v>35</v>
      </c>
      <c r="J2156" s="3" t="s">
        <v>36</v>
      </c>
      <c r="K2156" s="3" t="s">
        <v>1281</v>
      </c>
      <c r="L2156" s="3" t="s">
        <v>1282</v>
      </c>
      <c r="M2156" s="3" t="s">
        <v>164</v>
      </c>
      <c r="N2156" s="3" t="s">
        <v>888</v>
      </c>
      <c r="O2156">
        <v>3</v>
      </c>
      <c r="P2156" s="3" t="s">
        <v>3558</v>
      </c>
      <c r="Q2156" s="3" t="s">
        <v>3558</v>
      </c>
      <c r="R2156" s="3" t="s">
        <v>3558</v>
      </c>
      <c r="S2156" s="3" t="s">
        <v>5397</v>
      </c>
      <c r="T2156" s="3" t="s">
        <v>5398</v>
      </c>
      <c r="U2156" s="3" t="s">
        <v>166</v>
      </c>
      <c r="V2156" s="3" t="s">
        <v>167</v>
      </c>
      <c r="W2156" s="3" t="s">
        <v>549</v>
      </c>
      <c r="X2156" s="3" t="s">
        <v>549</v>
      </c>
      <c r="Y2156" s="3" t="s">
        <v>169</v>
      </c>
      <c r="Z2156" s="3" t="s">
        <v>292</v>
      </c>
      <c r="AA2156" s="3" t="s">
        <v>17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6</v>
      </c>
      <c r="CH2156">
        <v>0</v>
      </c>
      <c r="CI2156">
        <v>0</v>
      </c>
      <c r="CJ2156">
        <v>0</v>
      </c>
      <c r="CK2156">
        <v>6</v>
      </c>
      <c r="CL2156">
        <v>0</v>
      </c>
      <c r="CM2156">
        <v>0</v>
      </c>
      <c r="CN2156">
        <v>0</v>
      </c>
      <c r="CO2156">
        <v>8</v>
      </c>
      <c r="CP2156">
        <v>0</v>
      </c>
      <c r="CQ2156">
        <v>0</v>
      </c>
      <c r="CR2156">
        <v>0</v>
      </c>
      <c r="CS2156">
        <v>8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10</v>
      </c>
      <c r="DN2156">
        <v>0</v>
      </c>
      <c r="DO2156">
        <v>0</v>
      </c>
      <c r="DP2156">
        <v>0</v>
      </c>
      <c r="DQ2156">
        <v>10</v>
      </c>
      <c r="DR2156">
        <v>0</v>
      </c>
      <c r="DS2156">
        <v>0</v>
      </c>
      <c r="DT2156">
        <v>10</v>
      </c>
      <c r="DU2156">
        <v>32.1875</v>
      </c>
      <c r="DV2156">
        <v>0</v>
      </c>
      <c r="DW2156">
        <v>0</v>
      </c>
      <c r="DX2156">
        <v>0</v>
      </c>
      <c r="DY2156" s="4">
        <v>49308</v>
      </c>
      <c r="DZ2156" s="3" t="s">
        <v>6979</v>
      </c>
      <c r="EA2156">
        <v>0</v>
      </c>
      <c r="EB2156">
        <v>0</v>
      </c>
      <c r="EC2156">
        <v>24</v>
      </c>
      <c r="ED2156">
        <v>0</v>
      </c>
      <c r="EE2156">
        <v>0</v>
      </c>
      <c r="EF2156">
        <v>24</v>
      </c>
      <c r="EG2156">
        <v>8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324</v>
      </c>
      <c r="F2157" s="3" t="s">
        <v>1325</v>
      </c>
      <c r="G2157" s="3" t="s">
        <v>1270</v>
      </c>
      <c r="H2157" s="3" t="s">
        <v>1271</v>
      </c>
      <c r="I2157" s="3" t="s">
        <v>110</v>
      </c>
      <c r="J2157" s="3" t="s">
        <v>111</v>
      </c>
      <c r="K2157" s="3" t="s">
        <v>1272</v>
      </c>
      <c r="L2157" s="3" t="s">
        <v>1273</v>
      </c>
      <c r="M2157" s="3" t="s">
        <v>164</v>
      </c>
      <c r="N2157" s="3" t="s">
        <v>888</v>
      </c>
      <c r="O2157">
        <v>3</v>
      </c>
      <c r="P2157" s="3" t="s">
        <v>3558</v>
      </c>
      <c r="Q2157" s="3" t="s">
        <v>3558</v>
      </c>
      <c r="R2157" s="3" t="s">
        <v>3558</v>
      </c>
      <c r="S2157" s="3" t="s">
        <v>878</v>
      </c>
      <c r="T2157" s="3" t="s">
        <v>2234</v>
      </c>
      <c r="U2157" s="3" t="s">
        <v>166</v>
      </c>
      <c r="V2157" s="3" t="s">
        <v>167</v>
      </c>
      <c r="W2157" s="3" t="s">
        <v>168</v>
      </c>
      <c r="X2157" s="3" t="s">
        <v>168</v>
      </c>
      <c r="Y2157" s="3" t="s">
        <v>175</v>
      </c>
      <c r="Z2157" s="3" t="s">
        <v>3803</v>
      </c>
      <c r="AA2157" s="3" t="s">
        <v>170</v>
      </c>
      <c r="AB2157">
        <v>3</v>
      </c>
      <c r="AC2157">
        <v>219</v>
      </c>
      <c r="AD2157">
        <v>0</v>
      </c>
      <c r="AE2157">
        <v>0</v>
      </c>
      <c r="AF2157">
        <v>0</v>
      </c>
      <c r="AG2157">
        <v>222</v>
      </c>
      <c r="AH2157">
        <v>0</v>
      </c>
      <c r="AI2157">
        <v>0</v>
      </c>
      <c r="AJ2157">
        <v>6</v>
      </c>
      <c r="AK2157">
        <v>200</v>
      </c>
      <c r="AL2157">
        <v>0</v>
      </c>
      <c r="AM2157">
        <v>0</v>
      </c>
      <c r="AN2157">
        <v>0</v>
      </c>
      <c r="AO2157">
        <v>206</v>
      </c>
      <c r="AP2157">
        <v>0</v>
      </c>
      <c r="AQ2157">
        <v>0</v>
      </c>
      <c r="AR2157">
        <v>11</v>
      </c>
      <c r="AS2157">
        <v>141</v>
      </c>
      <c r="AT2157">
        <v>0</v>
      </c>
      <c r="AU2157">
        <v>0</v>
      </c>
      <c r="AV2157">
        <v>0</v>
      </c>
      <c r="AW2157">
        <v>152</v>
      </c>
      <c r="AX2157">
        <v>0</v>
      </c>
      <c r="AY2157">
        <v>0</v>
      </c>
      <c r="AZ2157">
        <v>3</v>
      </c>
      <c r="BA2157">
        <v>50</v>
      </c>
      <c r="BB2157">
        <v>0</v>
      </c>
      <c r="BC2157">
        <v>0</v>
      </c>
      <c r="BD2157">
        <v>0</v>
      </c>
      <c r="BE2157">
        <v>53</v>
      </c>
      <c r="BF2157">
        <v>0</v>
      </c>
      <c r="BG2157">
        <v>0</v>
      </c>
      <c r="BH2157">
        <v>0</v>
      </c>
      <c r="BI2157">
        <v>138</v>
      </c>
      <c r="BJ2157">
        <v>0</v>
      </c>
      <c r="BK2157">
        <v>0</v>
      </c>
      <c r="BL2157">
        <v>0</v>
      </c>
      <c r="BM2157">
        <v>138</v>
      </c>
      <c r="BN2157">
        <v>0</v>
      </c>
      <c r="BO2157">
        <v>0</v>
      </c>
      <c r="BP2157">
        <v>24</v>
      </c>
      <c r="BQ2157">
        <v>203</v>
      </c>
      <c r="BR2157">
        <v>0</v>
      </c>
      <c r="BS2157">
        <v>0</v>
      </c>
      <c r="BT2157">
        <v>0</v>
      </c>
      <c r="BU2157">
        <v>227</v>
      </c>
      <c r="BV2157">
        <v>0</v>
      </c>
      <c r="BW2157">
        <v>0</v>
      </c>
      <c r="BX2157">
        <v>17</v>
      </c>
      <c r="BY2157">
        <v>427</v>
      </c>
      <c r="BZ2157">
        <v>0</v>
      </c>
      <c r="CA2157">
        <v>0</v>
      </c>
      <c r="CB2157">
        <v>0</v>
      </c>
      <c r="CC2157">
        <v>444</v>
      </c>
      <c r="CD2157">
        <v>0</v>
      </c>
      <c r="CE2157">
        <v>0</v>
      </c>
      <c r="CF2157">
        <v>5</v>
      </c>
      <c r="CG2157">
        <v>320</v>
      </c>
      <c r="CH2157">
        <v>0</v>
      </c>
      <c r="CI2157">
        <v>0</v>
      </c>
      <c r="CJ2157">
        <v>0</v>
      </c>
      <c r="CK2157">
        <v>325</v>
      </c>
      <c r="CL2157">
        <v>0</v>
      </c>
      <c r="CM2157">
        <v>0</v>
      </c>
      <c r="CN2157">
        <v>22</v>
      </c>
      <c r="CO2157">
        <v>391</v>
      </c>
      <c r="CP2157">
        <v>0</v>
      </c>
      <c r="CQ2157">
        <v>0</v>
      </c>
      <c r="CR2157">
        <v>0</v>
      </c>
      <c r="CS2157">
        <v>413</v>
      </c>
      <c r="CT2157">
        <v>0</v>
      </c>
      <c r="CU2157">
        <v>0</v>
      </c>
      <c r="CV2157">
        <v>8</v>
      </c>
      <c r="CW2157">
        <v>378</v>
      </c>
      <c r="CX2157">
        <v>0</v>
      </c>
      <c r="CY2157">
        <v>0</v>
      </c>
      <c r="CZ2157">
        <v>0</v>
      </c>
      <c r="DA2157">
        <v>386</v>
      </c>
      <c r="DB2157">
        <v>0</v>
      </c>
      <c r="DC2157">
        <v>0</v>
      </c>
      <c r="DD2157">
        <v>6</v>
      </c>
      <c r="DE2157">
        <v>245</v>
      </c>
      <c r="DF2157">
        <v>0</v>
      </c>
      <c r="DG2157">
        <v>0</v>
      </c>
      <c r="DH2157">
        <v>0</v>
      </c>
      <c r="DI2157">
        <v>251</v>
      </c>
      <c r="DJ2157">
        <v>0</v>
      </c>
      <c r="DK2157">
        <v>0</v>
      </c>
      <c r="DL2157">
        <v>11</v>
      </c>
      <c r="DM2157">
        <v>187</v>
      </c>
      <c r="DN2157">
        <v>0</v>
      </c>
      <c r="DO2157">
        <v>0</v>
      </c>
      <c r="DP2157">
        <v>0</v>
      </c>
      <c r="DQ2157">
        <v>198</v>
      </c>
      <c r="DR2157">
        <v>0</v>
      </c>
      <c r="DS2157">
        <v>0</v>
      </c>
      <c r="DT2157">
        <v>198</v>
      </c>
      <c r="DU2157">
        <v>0.13125000000000001</v>
      </c>
      <c r="DV2157">
        <v>0</v>
      </c>
      <c r="DW2157">
        <v>0</v>
      </c>
      <c r="DX2157">
        <v>0</v>
      </c>
      <c r="DY2157" s="4">
        <v>47090</v>
      </c>
      <c r="DZ2157" s="3" t="s">
        <v>6979</v>
      </c>
      <c r="EA2157">
        <v>0</v>
      </c>
      <c r="EB2157">
        <v>0</v>
      </c>
      <c r="EC2157">
        <v>3015</v>
      </c>
      <c r="ED2157">
        <v>0</v>
      </c>
      <c r="EE2157">
        <v>0</v>
      </c>
      <c r="EF2157">
        <v>3015</v>
      </c>
      <c r="EG2157">
        <v>251.25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268</v>
      </c>
      <c r="F2158" s="3" t="s">
        <v>1269</v>
      </c>
      <c r="G2158" s="3" t="s">
        <v>1270</v>
      </c>
      <c r="H2158" s="3" t="s">
        <v>1271</v>
      </c>
      <c r="I2158" s="3" t="s">
        <v>31</v>
      </c>
      <c r="J2158" s="3" t="s">
        <v>32</v>
      </c>
      <c r="K2158" s="3" t="s">
        <v>1281</v>
      </c>
      <c r="L2158" s="3" t="s">
        <v>1306</v>
      </c>
      <c r="M2158" s="3" t="s">
        <v>164</v>
      </c>
      <c r="N2158" s="3" t="s">
        <v>888</v>
      </c>
      <c r="O2158">
        <v>3</v>
      </c>
      <c r="P2158" s="3" t="s">
        <v>3558</v>
      </c>
      <c r="Q2158" s="3" t="s">
        <v>3558</v>
      </c>
      <c r="R2158" s="3" t="s">
        <v>3558</v>
      </c>
      <c r="S2158" s="3" t="s">
        <v>667</v>
      </c>
      <c r="T2158" s="3" t="s">
        <v>2000</v>
      </c>
      <c r="U2158" s="3" t="s">
        <v>172</v>
      </c>
      <c r="V2158" s="3" t="s">
        <v>173</v>
      </c>
      <c r="W2158" s="3" t="s">
        <v>4441</v>
      </c>
      <c r="X2158" s="3" t="s">
        <v>4442</v>
      </c>
      <c r="Y2158" s="3" t="s">
        <v>175</v>
      </c>
      <c r="Z2158" s="3" t="s">
        <v>3803</v>
      </c>
      <c r="AA2158" s="3" t="s">
        <v>17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5</v>
      </c>
      <c r="BZ2158">
        <v>0</v>
      </c>
      <c r="CA2158">
        <v>0</v>
      </c>
      <c r="CB2158">
        <v>0</v>
      </c>
      <c r="CC2158">
        <v>5</v>
      </c>
      <c r="CD2158">
        <v>0</v>
      </c>
      <c r="CE2158">
        <v>0</v>
      </c>
      <c r="CF2158">
        <v>0</v>
      </c>
      <c r="CG2158">
        <v>3</v>
      </c>
      <c r="CH2158">
        <v>0</v>
      </c>
      <c r="CI2158">
        <v>0</v>
      </c>
      <c r="CJ2158">
        <v>0</v>
      </c>
      <c r="CK2158">
        <v>3</v>
      </c>
      <c r="CL2158">
        <v>0</v>
      </c>
      <c r="CM2158">
        <v>0</v>
      </c>
      <c r="CN2158">
        <v>0</v>
      </c>
      <c r="CO2158">
        <v>4</v>
      </c>
      <c r="CP2158">
        <v>0</v>
      </c>
      <c r="CQ2158">
        <v>0</v>
      </c>
      <c r="CR2158">
        <v>0</v>
      </c>
      <c r="CS2158">
        <v>4</v>
      </c>
      <c r="CT2158">
        <v>0</v>
      </c>
      <c r="CU2158">
        <v>0</v>
      </c>
      <c r="CV2158">
        <v>0</v>
      </c>
      <c r="CW2158">
        <v>6</v>
      </c>
      <c r="CX2158">
        <v>0</v>
      </c>
      <c r="CY2158">
        <v>0</v>
      </c>
      <c r="CZ2158">
        <v>0</v>
      </c>
      <c r="DA2158">
        <v>6</v>
      </c>
      <c r="DB2158">
        <v>0</v>
      </c>
      <c r="DC2158">
        <v>0</v>
      </c>
      <c r="DD2158">
        <v>0</v>
      </c>
      <c r="DE2158">
        <v>6</v>
      </c>
      <c r="DF2158">
        <v>0</v>
      </c>
      <c r="DG2158">
        <v>0</v>
      </c>
      <c r="DH2158">
        <v>0</v>
      </c>
      <c r="DI2158">
        <v>6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32.5</v>
      </c>
      <c r="DV2158">
        <v>0</v>
      </c>
      <c r="DW2158">
        <v>0</v>
      </c>
      <c r="DX2158">
        <v>0</v>
      </c>
      <c r="DY2158" s="4"/>
      <c r="DZ2158" s="3" t="s">
        <v>6979</v>
      </c>
      <c r="EA2158">
        <v>0</v>
      </c>
      <c r="EB2158">
        <v>0</v>
      </c>
      <c r="EC2158">
        <v>24</v>
      </c>
      <c r="ED2158">
        <v>0</v>
      </c>
      <c r="EE2158">
        <v>0</v>
      </c>
      <c r="EF2158">
        <v>24</v>
      </c>
      <c r="EG2158">
        <v>4.8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881</v>
      </c>
      <c r="F2159" s="3" t="s">
        <v>882</v>
      </c>
      <c r="G2159" s="3" t="s">
        <v>883</v>
      </c>
      <c r="H2159" s="3" t="s">
        <v>884</v>
      </c>
      <c r="I2159" s="3" t="s">
        <v>41</v>
      </c>
      <c r="J2159" s="3" t="s">
        <v>42</v>
      </c>
      <c r="K2159" s="3" t="s">
        <v>885</v>
      </c>
      <c r="L2159" s="3" t="s">
        <v>886</v>
      </c>
      <c r="M2159" s="3" t="s">
        <v>164</v>
      </c>
      <c r="N2159" s="3" t="s">
        <v>887</v>
      </c>
      <c r="O2159">
        <v>5</v>
      </c>
      <c r="P2159" s="3" t="s">
        <v>3558</v>
      </c>
      <c r="Q2159" s="3" t="s">
        <v>3558</v>
      </c>
      <c r="R2159" s="3" t="s">
        <v>3558</v>
      </c>
      <c r="S2159" s="3" t="s">
        <v>1696</v>
      </c>
      <c r="T2159" s="3" t="s">
        <v>3054</v>
      </c>
      <c r="U2159" s="3" t="s">
        <v>166</v>
      </c>
      <c r="V2159" s="3" t="s">
        <v>167</v>
      </c>
      <c r="W2159" s="3" t="s">
        <v>168</v>
      </c>
      <c r="X2159" s="3" t="s">
        <v>168</v>
      </c>
      <c r="Y2159" s="3" t="s">
        <v>169</v>
      </c>
      <c r="Z2159" s="3" t="s">
        <v>292</v>
      </c>
      <c r="AA2159" s="3" t="s">
        <v>17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24</v>
      </c>
      <c r="CP2159">
        <v>0</v>
      </c>
      <c r="CQ2159">
        <v>0</v>
      </c>
      <c r="CR2159">
        <v>0</v>
      </c>
      <c r="CS2159">
        <v>24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485</v>
      </c>
      <c r="DV2159">
        <v>0</v>
      </c>
      <c r="DW2159">
        <v>0</v>
      </c>
      <c r="DX2159">
        <v>0</v>
      </c>
      <c r="DY2159" s="4"/>
      <c r="DZ2159" s="3" t="s">
        <v>6979</v>
      </c>
      <c r="EA2159">
        <v>0</v>
      </c>
      <c r="EB2159">
        <v>0</v>
      </c>
      <c r="EC2159">
        <v>24</v>
      </c>
      <c r="ED2159">
        <v>0</v>
      </c>
      <c r="EE2159">
        <v>0</v>
      </c>
      <c r="EF2159">
        <v>24</v>
      </c>
      <c r="EG2159">
        <v>24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324</v>
      </c>
      <c r="F2160" s="3" t="s">
        <v>1325</v>
      </c>
      <c r="G2160" s="3" t="s">
        <v>1270</v>
      </c>
      <c r="H2160" s="3" t="s">
        <v>1271</v>
      </c>
      <c r="I2160" s="3" t="s">
        <v>83</v>
      </c>
      <c r="J2160" s="3" t="s">
        <v>1433</v>
      </c>
      <c r="K2160" s="3" t="s">
        <v>1281</v>
      </c>
      <c r="L2160" s="3" t="s">
        <v>1306</v>
      </c>
      <c r="M2160" s="3" t="s">
        <v>164</v>
      </c>
      <c r="N2160" s="3" t="s">
        <v>888</v>
      </c>
      <c r="O2160">
        <v>4</v>
      </c>
      <c r="P2160" s="3" t="s">
        <v>3558</v>
      </c>
      <c r="Q2160" s="3" t="s">
        <v>3558</v>
      </c>
      <c r="R2160" s="3" t="s">
        <v>3558</v>
      </c>
      <c r="S2160" s="3" t="s">
        <v>1774</v>
      </c>
      <c r="T2160" s="3" t="s">
        <v>2787</v>
      </c>
      <c r="U2160" s="3" t="s">
        <v>282</v>
      </c>
      <c r="V2160" s="3" t="s">
        <v>173</v>
      </c>
      <c r="W2160" s="3" t="s">
        <v>173</v>
      </c>
      <c r="X2160" s="3" t="s">
        <v>4437</v>
      </c>
      <c r="Y2160" s="3" t="s">
        <v>175</v>
      </c>
      <c r="Z2160" s="3" t="s">
        <v>3803</v>
      </c>
      <c r="AA2160" s="3" t="s">
        <v>17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90</v>
      </c>
      <c r="CX2160">
        <v>0</v>
      </c>
      <c r="CY2160">
        <v>0</v>
      </c>
      <c r="CZ2160">
        <v>0</v>
      </c>
      <c r="DA2160">
        <v>90</v>
      </c>
      <c r="DB2160">
        <v>0</v>
      </c>
      <c r="DC2160">
        <v>0</v>
      </c>
      <c r="DD2160">
        <v>0</v>
      </c>
      <c r="DE2160">
        <v>30</v>
      </c>
      <c r="DF2160">
        <v>0</v>
      </c>
      <c r="DG2160">
        <v>0</v>
      </c>
      <c r="DH2160">
        <v>0</v>
      </c>
      <c r="DI2160">
        <v>30</v>
      </c>
      <c r="DJ2160">
        <v>0</v>
      </c>
      <c r="DK2160">
        <v>0</v>
      </c>
      <c r="DL2160">
        <v>0</v>
      </c>
      <c r="DM2160">
        <v>90</v>
      </c>
      <c r="DN2160">
        <v>0</v>
      </c>
      <c r="DO2160">
        <v>0</v>
      </c>
      <c r="DP2160">
        <v>0</v>
      </c>
      <c r="DQ2160">
        <v>90</v>
      </c>
      <c r="DR2160">
        <v>0</v>
      </c>
      <c r="DS2160">
        <v>0</v>
      </c>
      <c r="DT2160">
        <v>90</v>
      </c>
      <c r="DU2160">
        <v>3.375</v>
      </c>
      <c r="DV2160">
        <v>0</v>
      </c>
      <c r="DW2160">
        <v>0</v>
      </c>
      <c r="DX2160">
        <v>0</v>
      </c>
      <c r="DY2160" s="4">
        <v>46418</v>
      </c>
      <c r="DZ2160" s="3" t="s">
        <v>6979</v>
      </c>
      <c r="EA2160">
        <v>0</v>
      </c>
      <c r="EB2160">
        <v>0</v>
      </c>
      <c r="EC2160">
        <v>210</v>
      </c>
      <c r="ED2160">
        <v>0</v>
      </c>
      <c r="EE2160">
        <v>0</v>
      </c>
      <c r="EF2160">
        <v>210</v>
      </c>
      <c r="EG2160">
        <v>70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324</v>
      </c>
      <c r="F2161" s="3" t="s">
        <v>1325</v>
      </c>
      <c r="G2161" s="3" t="s">
        <v>1270</v>
      </c>
      <c r="H2161" s="3" t="s">
        <v>1271</v>
      </c>
      <c r="I2161" s="3" t="s">
        <v>25</v>
      </c>
      <c r="J2161" s="3" t="s">
        <v>26</v>
      </c>
      <c r="K2161" s="3" t="s">
        <v>1281</v>
      </c>
      <c r="L2161" s="3" t="s">
        <v>1306</v>
      </c>
      <c r="M2161" s="3" t="s">
        <v>164</v>
      </c>
      <c r="N2161" s="3" t="s">
        <v>888</v>
      </c>
      <c r="O2161">
        <v>3</v>
      </c>
      <c r="P2161" s="3" t="s">
        <v>3558</v>
      </c>
      <c r="Q2161" s="3" t="s">
        <v>3558</v>
      </c>
      <c r="R2161" s="3" t="s">
        <v>3558</v>
      </c>
      <c r="S2161" s="3" t="s">
        <v>404</v>
      </c>
      <c r="T2161" s="3" t="s">
        <v>2718</v>
      </c>
      <c r="U2161" s="3" t="s">
        <v>166</v>
      </c>
      <c r="V2161" s="3" t="s">
        <v>167</v>
      </c>
      <c r="W2161" s="3" t="s">
        <v>168</v>
      </c>
      <c r="X2161" s="3" t="s">
        <v>168</v>
      </c>
      <c r="Y2161" s="3" t="s">
        <v>169</v>
      </c>
      <c r="Z2161" s="3" t="s">
        <v>3803</v>
      </c>
      <c r="AA2161" s="3" t="s">
        <v>17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2</v>
      </c>
      <c r="CH2161">
        <v>0</v>
      </c>
      <c r="CI2161">
        <v>0</v>
      </c>
      <c r="CJ2161">
        <v>0</v>
      </c>
      <c r="CK2161">
        <v>2</v>
      </c>
      <c r="CL2161">
        <v>0</v>
      </c>
      <c r="CM2161">
        <v>0</v>
      </c>
      <c r="CN2161">
        <v>0</v>
      </c>
      <c r="CO2161">
        <v>2</v>
      </c>
      <c r="CP2161">
        <v>0</v>
      </c>
      <c r="CQ2161">
        <v>0</v>
      </c>
      <c r="CR2161">
        <v>0</v>
      </c>
      <c r="CS2161">
        <v>2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12.5</v>
      </c>
      <c r="DV2161">
        <v>0</v>
      </c>
      <c r="DW2161">
        <v>0</v>
      </c>
      <c r="DX2161">
        <v>0</v>
      </c>
      <c r="DY2161" s="4"/>
      <c r="DZ2161" s="3" t="s">
        <v>6979</v>
      </c>
      <c r="EA2161">
        <v>0</v>
      </c>
      <c r="EB2161">
        <v>0</v>
      </c>
      <c r="EC2161">
        <v>4</v>
      </c>
      <c r="ED2161">
        <v>0</v>
      </c>
      <c r="EE2161">
        <v>0</v>
      </c>
      <c r="EF2161">
        <v>4</v>
      </c>
      <c r="EG2161">
        <v>2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268</v>
      </c>
      <c r="F2162" s="3" t="s">
        <v>1269</v>
      </c>
      <c r="G2162" s="3" t="s">
        <v>1270</v>
      </c>
      <c r="H2162" s="3" t="s">
        <v>1271</v>
      </c>
      <c r="I2162" s="3" t="s">
        <v>71</v>
      </c>
      <c r="J2162" s="3" t="s">
        <v>72</v>
      </c>
      <c r="K2162" s="3" t="s">
        <v>1272</v>
      </c>
      <c r="L2162" s="3" t="s">
        <v>1273</v>
      </c>
      <c r="M2162" s="3" t="s">
        <v>164</v>
      </c>
      <c r="N2162" s="3" t="s">
        <v>888</v>
      </c>
      <c r="O2162">
        <v>3</v>
      </c>
      <c r="P2162" s="3" t="s">
        <v>3558</v>
      </c>
      <c r="Q2162" s="3" t="s">
        <v>3558</v>
      </c>
      <c r="R2162" s="3" t="s">
        <v>3558</v>
      </c>
      <c r="S2162" s="3" t="s">
        <v>445</v>
      </c>
      <c r="T2162" s="3" t="s">
        <v>3267</v>
      </c>
      <c r="U2162" s="3" t="s">
        <v>282</v>
      </c>
      <c r="V2162" s="3" t="s">
        <v>173</v>
      </c>
      <c r="W2162" s="3" t="s">
        <v>173</v>
      </c>
      <c r="X2162" s="3" t="s">
        <v>4437</v>
      </c>
      <c r="Y2162" s="3" t="s">
        <v>175</v>
      </c>
      <c r="Z2162" s="3" t="s">
        <v>3804</v>
      </c>
      <c r="AA2162" s="3" t="s">
        <v>170</v>
      </c>
      <c r="AB2162">
        <v>0</v>
      </c>
      <c r="AC2162">
        <v>0</v>
      </c>
      <c r="AD2162">
        <v>190</v>
      </c>
      <c r="AE2162">
        <v>0</v>
      </c>
      <c r="AF2162">
        <v>0</v>
      </c>
      <c r="AG2162">
        <v>19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416</v>
      </c>
      <c r="BC2162">
        <v>0</v>
      </c>
      <c r="BD2162">
        <v>0</v>
      </c>
      <c r="BE2162">
        <v>416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104</v>
      </c>
      <c r="CA2162">
        <v>0</v>
      </c>
      <c r="CB2162">
        <v>0</v>
      </c>
      <c r="CC2162">
        <v>104</v>
      </c>
      <c r="CD2162">
        <v>0</v>
      </c>
      <c r="CE2162">
        <v>0</v>
      </c>
      <c r="CF2162">
        <v>0</v>
      </c>
      <c r="CG2162">
        <v>0</v>
      </c>
      <c r="CH2162">
        <v>3</v>
      </c>
      <c r="CI2162">
        <v>0</v>
      </c>
      <c r="CJ2162">
        <v>0</v>
      </c>
      <c r="CK2162">
        <v>3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360</v>
      </c>
      <c r="DG2162">
        <v>0</v>
      </c>
      <c r="DH2162">
        <v>0</v>
      </c>
      <c r="DI2162">
        <v>360</v>
      </c>
      <c r="DJ2162">
        <v>0</v>
      </c>
      <c r="DK2162">
        <v>0</v>
      </c>
      <c r="DL2162">
        <v>0</v>
      </c>
      <c r="DM2162">
        <v>0</v>
      </c>
      <c r="DN2162">
        <v>241</v>
      </c>
      <c r="DO2162">
        <v>0</v>
      </c>
      <c r="DP2162">
        <v>0</v>
      </c>
      <c r="DQ2162">
        <v>241</v>
      </c>
      <c r="DR2162">
        <v>0</v>
      </c>
      <c r="DS2162">
        <v>0</v>
      </c>
      <c r="DT2162">
        <v>241</v>
      </c>
      <c r="DU2162">
        <v>0.90625</v>
      </c>
      <c r="DV2162">
        <v>0</v>
      </c>
      <c r="DW2162">
        <v>0</v>
      </c>
      <c r="DX2162">
        <v>0</v>
      </c>
      <c r="DY2162" s="4">
        <v>46538</v>
      </c>
      <c r="DZ2162" s="3" t="s">
        <v>6979</v>
      </c>
      <c r="EA2162">
        <v>0</v>
      </c>
      <c r="EB2162">
        <v>0</v>
      </c>
      <c r="EC2162">
        <v>1314</v>
      </c>
      <c r="ED2162">
        <v>0</v>
      </c>
      <c r="EE2162">
        <v>0</v>
      </c>
      <c r="EF2162">
        <v>1314</v>
      </c>
      <c r="EG2162">
        <v>219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173</v>
      </c>
      <c r="F2163" s="3" t="s">
        <v>1174</v>
      </c>
      <c r="G2163" s="3" t="s">
        <v>1175</v>
      </c>
      <c r="H2163" s="3" t="s">
        <v>1176</v>
      </c>
      <c r="I2163" s="3" t="s">
        <v>43</v>
      </c>
      <c r="J2163" s="3" t="s">
        <v>44</v>
      </c>
      <c r="K2163" s="3" t="s">
        <v>885</v>
      </c>
      <c r="L2163" s="3" t="s">
        <v>1177</v>
      </c>
      <c r="M2163" s="3" t="s">
        <v>164</v>
      </c>
      <c r="N2163" s="3" t="s">
        <v>887</v>
      </c>
      <c r="O2163">
        <v>5</v>
      </c>
      <c r="P2163" s="3" t="s">
        <v>3558</v>
      </c>
      <c r="Q2163" s="3" t="s">
        <v>3558</v>
      </c>
      <c r="R2163" s="3" t="s">
        <v>3558</v>
      </c>
      <c r="S2163" s="3" t="s">
        <v>5295</v>
      </c>
      <c r="T2163" s="3" t="s">
        <v>5296</v>
      </c>
      <c r="U2163" s="3" t="s">
        <v>246</v>
      </c>
      <c r="V2163" s="3" t="s">
        <v>173</v>
      </c>
      <c r="W2163" s="3" t="s">
        <v>4437</v>
      </c>
      <c r="X2163" s="3" t="s">
        <v>4437</v>
      </c>
      <c r="Y2163" s="3" t="s">
        <v>169</v>
      </c>
      <c r="Z2163" s="3" t="s">
        <v>3804</v>
      </c>
      <c r="AA2163" s="3" t="s">
        <v>17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12</v>
      </c>
      <c r="CI2163">
        <v>0</v>
      </c>
      <c r="CJ2163">
        <v>0</v>
      </c>
      <c r="CK2163">
        <v>12</v>
      </c>
      <c r="CL2163">
        <v>0</v>
      </c>
      <c r="CM2163">
        <v>0</v>
      </c>
      <c r="CN2163">
        <v>0</v>
      </c>
      <c r="CO2163">
        <v>0</v>
      </c>
      <c r="CP2163">
        <v>30</v>
      </c>
      <c r="CQ2163">
        <v>0</v>
      </c>
      <c r="CR2163">
        <v>0</v>
      </c>
      <c r="CS2163">
        <v>30</v>
      </c>
      <c r="CT2163">
        <v>0</v>
      </c>
      <c r="CU2163">
        <v>0</v>
      </c>
      <c r="CV2163">
        <v>0</v>
      </c>
      <c r="CW2163">
        <v>0</v>
      </c>
      <c r="CX2163">
        <v>18</v>
      </c>
      <c r="CY2163">
        <v>0</v>
      </c>
      <c r="CZ2163">
        <v>0</v>
      </c>
      <c r="DA2163">
        <v>18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312.5</v>
      </c>
      <c r="DV2163">
        <v>0</v>
      </c>
      <c r="DW2163">
        <v>0</v>
      </c>
      <c r="DX2163">
        <v>0</v>
      </c>
      <c r="DY2163" s="4"/>
      <c r="DZ2163" s="3" t="s">
        <v>6979</v>
      </c>
      <c r="EA2163">
        <v>0</v>
      </c>
      <c r="EB2163">
        <v>0</v>
      </c>
      <c r="EC2163">
        <v>60</v>
      </c>
      <c r="ED2163">
        <v>0</v>
      </c>
      <c r="EE2163">
        <v>0</v>
      </c>
      <c r="EF2163">
        <v>60</v>
      </c>
      <c r="EG2163">
        <v>20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324</v>
      </c>
      <c r="F2164" s="3" t="s">
        <v>1325</v>
      </c>
      <c r="G2164" s="3" t="s">
        <v>1270</v>
      </c>
      <c r="H2164" s="3" t="s">
        <v>1271</v>
      </c>
      <c r="I2164" s="3" t="s">
        <v>77</v>
      </c>
      <c r="J2164" s="3" t="s">
        <v>78</v>
      </c>
      <c r="K2164" s="3" t="s">
        <v>1272</v>
      </c>
      <c r="L2164" s="3" t="s">
        <v>1273</v>
      </c>
      <c r="M2164" s="3" t="s">
        <v>164</v>
      </c>
      <c r="N2164" s="3" t="s">
        <v>888</v>
      </c>
      <c r="O2164">
        <v>3</v>
      </c>
      <c r="P2164" s="3" t="s">
        <v>3558</v>
      </c>
      <c r="Q2164" s="3" t="s">
        <v>3558</v>
      </c>
      <c r="R2164" s="3" t="s">
        <v>3558</v>
      </c>
      <c r="S2164" s="3" t="s">
        <v>815</v>
      </c>
      <c r="T2164" s="3" t="s">
        <v>2152</v>
      </c>
      <c r="U2164" s="3" t="s">
        <v>282</v>
      </c>
      <c r="V2164" s="3" t="s">
        <v>173</v>
      </c>
      <c r="W2164" s="3" t="s">
        <v>4444</v>
      </c>
      <c r="X2164" s="3" t="s">
        <v>4445</v>
      </c>
      <c r="Y2164" s="3" t="s">
        <v>175</v>
      </c>
      <c r="Z2164" s="3" t="s">
        <v>3803</v>
      </c>
      <c r="AA2164" s="3" t="s">
        <v>17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60</v>
      </c>
      <c r="AM2164">
        <v>0</v>
      </c>
      <c r="AN2164">
        <v>0</v>
      </c>
      <c r="AO2164">
        <v>6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430</v>
      </c>
      <c r="BC2164">
        <v>0</v>
      </c>
      <c r="BD2164">
        <v>0</v>
      </c>
      <c r="BE2164">
        <v>430</v>
      </c>
      <c r="BF2164">
        <v>0</v>
      </c>
      <c r="BG2164">
        <v>0</v>
      </c>
      <c r="BH2164">
        <v>0</v>
      </c>
      <c r="BI2164">
        <v>0</v>
      </c>
      <c r="BJ2164">
        <v>360</v>
      </c>
      <c r="BK2164">
        <v>0</v>
      </c>
      <c r="BL2164">
        <v>0</v>
      </c>
      <c r="BM2164">
        <v>360</v>
      </c>
      <c r="BN2164">
        <v>0</v>
      </c>
      <c r="BO2164">
        <v>0</v>
      </c>
      <c r="BP2164">
        <v>0</v>
      </c>
      <c r="BQ2164">
        <v>0</v>
      </c>
      <c r="BR2164">
        <v>330</v>
      </c>
      <c r="BS2164">
        <v>0</v>
      </c>
      <c r="BT2164">
        <v>0</v>
      </c>
      <c r="BU2164">
        <v>330</v>
      </c>
      <c r="BV2164">
        <v>0</v>
      </c>
      <c r="BW2164">
        <v>0</v>
      </c>
      <c r="BX2164">
        <v>0</v>
      </c>
      <c r="BY2164">
        <v>0</v>
      </c>
      <c r="BZ2164">
        <v>200</v>
      </c>
      <c r="CA2164">
        <v>0</v>
      </c>
      <c r="CB2164">
        <v>0</v>
      </c>
      <c r="CC2164">
        <v>200</v>
      </c>
      <c r="CD2164">
        <v>0</v>
      </c>
      <c r="CE2164">
        <v>0</v>
      </c>
      <c r="CF2164">
        <v>0</v>
      </c>
      <c r="CG2164">
        <v>0</v>
      </c>
      <c r="CH2164">
        <v>540</v>
      </c>
      <c r="CI2164">
        <v>0</v>
      </c>
      <c r="CJ2164">
        <v>0</v>
      </c>
      <c r="CK2164">
        <v>540</v>
      </c>
      <c r="CL2164">
        <v>0</v>
      </c>
      <c r="CM2164">
        <v>0</v>
      </c>
      <c r="CN2164">
        <v>0</v>
      </c>
      <c r="CO2164">
        <v>0</v>
      </c>
      <c r="CP2164">
        <v>300</v>
      </c>
      <c r="CQ2164">
        <v>0</v>
      </c>
      <c r="CR2164">
        <v>0</v>
      </c>
      <c r="CS2164">
        <v>300</v>
      </c>
      <c r="CT2164">
        <v>0</v>
      </c>
      <c r="CU2164">
        <v>0</v>
      </c>
      <c r="CV2164">
        <v>0</v>
      </c>
      <c r="CW2164">
        <v>0</v>
      </c>
      <c r="CX2164">
        <v>450</v>
      </c>
      <c r="CY2164">
        <v>0</v>
      </c>
      <c r="CZ2164">
        <v>0</v>
      </c>
      <c r="DA2164">
        <v>450</v>
      </c>
      <c r="DB2164">
        <v>0</v>
      </c>
      <c r="DC2164">
        <v>0</v>
      </c>
      <c r="DD2164">
        <v>0</v>
      </c>
      <c r="DE2164">
        <v>0</v>
      </c>
      <c r="DF2164">
        <v>320</v>
      </c>
      <c r="DG2164">
        <v>0</v>
      </c>
      <c r="DH2164">
        <v>0</v>
      </c>
      <c r="DI2164">
        <v>320</v>
      </c>
      <c r="DJ2164">
        <v>0</v>
      </c>
      <c r="DK2164">
        <v>0</v>
      </c>
      <c r="DL2164">
        <v>0</v>
      </c>
      <c r="DM2164">
        <v>0</v>
      </c>
      <c r="DN2164">
        <v>330</v>
      </c>
      <c r="DO2164">
        <v>0</v>
      </c>
      <c r="DP2164">
        <v>0</v>
      </c>
      <c r="DQ2164">
        <v>330</v>
      </c>
      <c r="DR2164">
        <v>0</v>
      </c>
      <c r="DS2164">
        <v>0</v>
      </c>
      <c r="DT2164">
        <v>330</v>
      </c>
      <c r="DU2164">
        <v>0.05</v>
      </c>
      <c r="DV2164">
        <v>0</v>
      </c>
      <c r="DW2164">
        <v>0</v>
      </c>
      <c r="DX2164">
        <v>0</v>
      </c>
      <c r="DY2164" s="4">
        <v>46783</v>
      </c>
      <c r="DZ2164" s="3" t="s">
        <v>6979</v>
      </c>
      <c r="EA2164">
        <v>0</v>
      </c>
      <c r="EB2164">
        <v>0</v>
      </c>
      <c r="EC2164">
        <v>3320</v>
      </c>
      <c r="ED2164">
        <v>0</v>
      </c>
      <c r="EE2164">
        <v>0</v>
      </c>
      <c r="EF2164">
        <v>3320</v>
      </c>
      <c r="EG2164">
        <v>332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881</v>
      </c>
      <c r="F2165" s="3" t="s">
        <v>882</v>
      </c>
      <c r="G2165" s="3" t="s">
        <v>883</v>
      </c>
      <c r="H2165" s="3" t="s">
        <v>884</v>
      </c>
      <c r="I2165" s="3" t="s">
        <v>41</v>
      </c>
      <c r="J2165" s="3" t="s">
        <v>42</v>
      </c>
      <c r="K2165" s="3" t="s">
        <v>885</v>
      </c>
      <c r="L2165" s="3" t="s">
        <v>886</v>
      </c>
      <c r="M2165" s="3" t="s">
        <v>164</v>
      </c>
      <c r="N2165" s="3" t="s">
        <v>887</v>
      </c>
      <c r="O2165">
        <v>5</v>
      </c>
      <c r="P2165" s="3" t="s">
        <v>3558</v>
      </c>
      <c r="Q2165" s="3" t="s">
        <v>3558</v>
      </c>
      <c r="R2165" s="3" t="s">
        <v>3558</v>
      </c>
      <c r="S2165" s="3" t="s">
        <v>251</v>
      </c>
      <c r="T2165" s="3" t="s">
        <v>2483</v>
      </c>
      <c r="U2165" s="3" t="s">
        <v>166</v>
      </c>
      <c r="V2165" s="3" t="s">
        <v>167</v>
      </c>
      <c r="W2165" s="3" t="s">
        <v>168</v>
      </c>
      <c r="X2165" s="3" t="s">
        <v>168</v>
      </c>
      <c r="Y2165" s="3" t="s">
        <v>169</v>
      </c>
      <c r="Z2165" s="3" t="s">
        <v>292</v>
      </c>
      <c r="AA2165" s="3" t="s">
        <v>170</v>
      </c>
      <c r="AB2165">
        <v>0</v>
      </c>
      <c r="AC2165">
        <v>81</v>
      </c>
      <c r="AD2165">
        <v>0</v>
      </c>
      <c r="AE2165">
        <v>0</v>
      </c>
      <c r="AF2165">
        <v>0</v>
      </c>
      <c r="AG2165">
        <v>81</v>
      </c>
      <c r="AH2165">
        <v>0</v>
      </c>
      <c r="AI2165">
        <v>0</v>
      </c>
      <c r="AJ2165">
        <v>0</v>
      </c>
      <c r="AK2165">
        <v>83</v>
      </c>
      <c r="AL2165">
        <v>0</v>
      </c>
      <c r="AM2165">
        <v>0</v>
      </c>
      <c r="AN2165">
        <v>0</v>
      </c>
      <c r="AO2165">
        <v>83</v>
      </c>
      <c r="AP2165">
        <v>0</v>
      </c>
      <c r="AQ2165">
        <v>0</v>
      </c>
      <c r="AR2165">
        <v>1</v>
      </c>
      <c r="AS2165">
        <v>79</v>
      </c>
      <c r="AT2165">
        <v>0</v>
      </c>
      <c r="AU2165">
        <v>0</v>
      </c>
      <c r="AV2165">
        <v>0</v>
      </c>
      <c r="AW2165">
        <v>80</v>
      </c>
      <c r="AX2165">
        <v>0</v>
      </c>
      <c r="AY2165">
        <v>0</v>
      </c>
      <c r="AZ2165">
        <v>0</v>
      </c>
      <c r="BA2165">
        <v>62</v>
      </c>
      <c r="BB2165">
        <v>0</v>
      </c>
      <c r="BC2165">
        <v>0</v>
      </c>
      <c r="BD2165">
        <v>0</v>
      </c>
      <c r="BE2165">
        <v>62</v>
      </c>
      <c r="BF2165">
        <v>0</v>
      </c>
      <c r="BG2165">
        <v>0</v>
      </c>
      <c r="BH2165">
        <v>0</v>
      </c>
      <c r="BI2165">
        <v>83</v>
      </c>
      <c r="BJ2165">
        <v>0</v>
      </c>
      <c r="BK2165">
        <v>0</v>
      </c>
      <c r="BL2165">
        <v>0</v>
      </c>
      <c r="BM2165">
        <v>83</v>
      </c>
      <c r="BN2165">
        <v>0</v>
      </c>
      <c r="BO2165">
        <v>0</v>
      </c>
      <c r="BP2165">
        <v>1</v>
      </c>
      <c r="BQ2165">
        <v>72</v>
      </c>
      <c r="BR2165">
        <v>0</v>
      </c>
      <c r="BS2165">
        <v>0</v>
      </c>
      <c r="BT2165">
        <v>0</v>
      </c>
      <c r="BU2165">
        <v>73</v>
      </c>
      <c r="BV2165">
        <v>0</v>
      </c>
      <c r="BW2165">
        <v>0</v>
      </c>
      <c r="BX2165">
        <v>0</v>
      </c>
      <c r="BY2165">
        <v>60</v>
      </c>
      <c r="BZ2165">
        <v>0</v>
      </c>
      <c r="CA2165">
        <v>0</v>
      </c>
      <c r="CB2165">
        <v>0</v>
      </c>
      <c r="CC2165">
        <v>60</v>
      </c>
      <c r="CD2165">
        <v>0</v>
      </c>
      <c r="CE2165">
        <v>0</v>
      </c>
      <c r="CF2165">
        <v>0</v>
      </c>
      <c r="CG2165">
        <v>59</v>
      </c>
      <c r="CH2165">
        <v>0</v>
      </c>
      <c r="CI2165">
        <v>0</v>
      </c>
      <c r="CJ2165">
        <v>0</v>
      </c>
      <c r="CK2165">
        <v>59</v>
      </c>
      <c r="CL2165">
        <v>0</v>
      </c>
      <c r="CM2165">
        <v>0</v>
      </c>
      <c r="CN2165">
        <v>0</v>
      </c>
      <c r="CO2165">
        <v>69</v>
      </c>
      <c r="CP2165">
        <v>0</v>
      </c>
      <c r="CQ2165">
        <v>0</v>
      </c>
      <c r="CR2165">
        <v>0</v>
      </c>
      <c r="CS2165">
        <v>69</v>
      </c>
      <c r="CT2165">
        <v>0</v>
      </c>
      <c r="CU2165">
        <v>0</v>
      </c>
      <c r="CV2165">
        <v>0</v>
      </c>
      <c r="CW2165">
        <v>10</v>
      </c>
      <c r="CX2165">
        <v>0</v>
      </c>
      <c r="CY2165">
        <v>0</v>
      </c>
      <c r="CZ2165">
        <v>0</v>
      </c>
      <c r="DA2165">
        <v>10</v>
      </c>
      <c r="DB2165">
        <v>0</v>
      </c>
      <c r="DC2165">
        <v>0</v>
      </c>
      <c r="DD2165">
        <v>0</v>
      </c>
      <c r="DE2165">
        <v>9</v>
      </c>
      <c r="DF2165">
        <v>0</v>
      </c>
      <c r="DG2165">
        <v>0</v>
      </c>
      <c r="DH2165">
        <v>0</v>
      </c>
      <c r="DI2165">
        <v>9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0.28000000000000003</v>
      </c>
      <c r="DV2165">
        <v>0</v>
      </c>
      <c r="DW2165">
        <v>0</v>
      </c>
      <c r="DX2165">
        <v>0</v>
      </c>
      <c r="DY2165" s="4"/>
      <c r="DZ2165" s="3" t="s">
        <v>6979</v>
      </c>
      <c r="EA2165">
        <v>0</v>
      </c>
      <c r="EB2165">
        <v>0</v>
      </c>
      <c r="EC2165">
        <v>669</v>
      </c>
      <c r="ED2165">
        <v>0</v>
      </c>
      <c r="EE2165">
        <v>0</v>
      </c>
      <c r="EF2165">
        <v>669</v>
      </c>
      <c r="EG2165">
        <v>60.818182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173</v>
      </c>
      <c r="F2166" s="3" t="s">
        <v>1174</v>
      </c>
      <c r="G2166" s="3" t="s">
        <v>1270</v>
      </c>
      <c r="H2166" s="3" t="s">
        <v>1271</v>
      </c>
      <c r="I2166" s="3" t="s">
        <v>73</v>
      </c>
      <c r="J2166" s="3" t="s">
        <v>74</v>
      </c>
      <c r="K2166" s="3" t="s">
        <v>1272</v>
      </c>
      <c r="L2166" s="3" t="s">
        <v>1273</v>
      </c>
      <c r="M2166" s="3" t="s">
        <v>164</v>
      </c>
      <c r="N2166" s="3" t="s">
        <v>888</v>
      </c>
      <c r="O2166">
        <v>5</v>
      </c>
      <c r="P2166" s="3" t="s">
        <v>3558</v>
      </c>
      <c r="Q2166" s="3" t="s">
        <v>3558</v>
      </c>
      <c r="R2166" s="3" t="s">
        <v>3558</v>
      </c>
      <c r="S2166" s="3" t="s">
        <v>3299</v>
      </c>
      <c r="T2166" s="3" t="s">
        <v>4293</v>
      </c>
      <c r="U2166" s="3" t="s">
        <v>282</v>
      </c>
      <c r="V2166" s="3" t="s">
        <v>173</v>
      </c>
      <c r="W2166" s="3" t="s">
        <v>173</v>
      </c>
      <c r="X2166" s="3" t="s">
        <v>4437</v>
      </c>
      <c r="Y2166" s="3" t="s">
        <v>175</v>
      </c>
      <c r="Z2166" s="3" t="s">
        <v>3804</v>
      </c>
      <c r="AA2166" s="3" t="s">
        <v>17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330</v>
      </c>
      <c r="CI2166">
        <v>0</v>
      </c>
      <c r="CJ2166">
        <v>0</v>
      </c>
      <c r="CK2166">
        <v>330</v>
      </c>
      <c r="CL2166">
        <v>0</v>
      </c>
      <c r="CM2166">
        <v>0</v>
      </c>
      <c r="CN2166">
        <v>0</v>
      </c>
      <c r="CO2166">
        <v>0</v>
      </c>
      <c r="CP2166">
        <v>500</v>
      </c>
      <c r="CQ2166">
        <v>0</v>
      </c>
      <c r="CR2166">
        <v>0</v>
      </c>
      <c r="CS2166">
        <v>500</v>
      </c>
      <c r="CT2166">
        <v>0</v>
      </c>
      <c r="CU2166">
        <v>0</v>
      </c>
      <c r="CV2166">
        <v>0</v>
      </c>
      <c r="CW2166">
        <v>0</v>
      </c>
      <c r="CX2166">
        <v>90</v>
      </c>
      <c r="CY2166">
        <v>0</v>
      </c>
      <c r="CZ2166">
        <v>0</v>
      </c>
      <c r="DA2166">
        <v>9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2.0491860000000002</v>
      </c>
      <c r="DV2166">
        <v>0</v>
      </c>
      <c r="DW2166">
        <v>0</v>
      </c>
      <c r="DX2166">
        <v>0</v>
      </c>
      <c r="DY2166" s="4"/>
      <c r="DZ2166" s="3" t="s">
        <v>6979</v>
      </c>
      <c r="EA2166">
        <v>0</v>
      </c>
      <c r="EB2166">
        <v>0</v>
      </c>
      <c r="EC2166">
        <v>920</v>
      </c>
      <c r="ED2166">
        <v>0</v>
      </c>
      <c r="EE2166">
        <v>0</v>
      </c>
      <c r="EF2166">
        <v>920</v>
      </c>
      <c r="EG2166">
        <v>306.66666700000002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881</v>
      </c>
      <c r="F2167" s="3" t="s">
        <v>882</v>
      </c>
      <c r="G2167" s="3" t="s">
        <v>1270</v>
      </c>
      <c r="H2167" s="3" t="s">
        <v>1271</v>
      </c>
      <c r="I2167" s="3" t="s">
        <v>1459</v>
      </c>
      <c r="J2167" s="3" t="s">
        <v>1388</v>
      </c>
      <c r="K2167" s="3" t="s">
        <v>232</v>
      </c>
      <c r="L2167" s="3" t="s">
        <v>1380</v>
      </c>
      <c r="M2167" s="3" t="s">
        <v>164</v>
      </c>
      <c r="N2167" s="3" t="s">
        <v>888</v>
      </c>
      <c r="O2167">
        <v>5</v>
      </c>
      <c r="P2167" s="3" t="s">
        <v>3558</v>
      </c>
      <c r="Q2167" s="3" t="s">
        <v>3558</v>
      </c>
      <c r="R2167" s="3" t="s">
        <v>3558</v>
      </c>
      <c r="S2167" s="3" t="s">
        <v>3455</v>
      </c>
      <c r="T2167" s="3" t="s">
        <v>3456</v>
      </c>
      <c r="U2167" s="3" t="s">
        <v>166</v>
      </c>
      <c r="V2167" s="3" t="s">
        <v>167</v>
      </c>
      <c r="W2167" s="3" t="s">
        <v>168</v>
      </c>
      <c r="X2167" s="3" t="s">
        <v>168</v>
      </c>
      <c r="Y2167" s="3" t="s">
        <v>169</v>
      </c>
      <c r="Z2167" s="3" t="s">
        <v>292</v>
      </c>
      <c r="AA2167" s="3" t="s">
        <v>17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3</v>
      </c>
      <c r="BM2167">
        <v>3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1</v>
      </c>
      <c r="CC2167">
        <v>1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2</v>
      </c>
      <c r="DA2167">
        <v>2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1</v>
      </c>
      <c r="DI2167">
        <v>1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1</v>
      </c>
      <c r="DQ2167">
        <v>1</v>
      </c>
      <c r="DR2167">
        <v>0</v>
      </c>
      <c r="DS2167">
        <v>0</v>
      </c>
      <c r="DT2167">
        <v>1</v>
      </c>
      <c r="DU2167">
        <v>556.25</v>
      </c>
      <c r="DV2167">
        <v>0</v>
      </c>
      <c r="DW2167">
        <v>0</v>
      </c>
      <c r="DX2167">
        <v>0</v>
      </c>
      <c r="DY2167" s="4">
        <v>46003</v>
      </c>
      <c r="DZ2167" s="3" t="s">
        <v>6979</v>
      </c>
      <c r="EA2167">
        <v>0</v>
      </c>
      <c r="EB2167">
        <v>0</v>
      </c>
      <c r="EC2167">
        <v>8</v>
      </c>
      <c r="ED2167">
        <v>0</v>
      </c>
      <c r="EE2167">
        <v>0</v>
      </c>
      <c r="EF2167">
        <v>8</v>
      </c>
      <c r="EG2167">
        <v>1.6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881</v>
      </c>
      <c r="F2168" s="3" t="s">
        <v>882</v>
      </c>
      <c r="G2168" s="3" t="s">
        <v>883</v>
      </c>
      <c r="H2168" s="3" t="s">
        <v>884</v>
      </c>
      <c r="I2168" s="3" t="s">
        <v>41</v>
      </c>
      <c r="J2168" s="3" t="s">
        <v>42</v>
      </c>
      <c r="K2168" s="3" t="s">
        <v>885</v>
      </c>
      <c r="L2168" s="3" t="s">
        <v>886</v>
      </c>
      <c r="M2168" s="3" t="s">
        <v>164</v>
      </c>
      <c r="N2168" s="3" t="s">
        <v>887</v>
      </c>
      <c r="O2168">
        <v>5</v>
      </c>
      <c r="P2168" s="3" t="s">
        <v>3558</v>
      </c>
      <c r="Q2168" s="3" t="s">
        <v>3558</v>
      </c>
      <c r="R2168" s="3" t="s">
        <v>3558</v>
      </c>
      <c r="S2168" s="3" t="s">
        <v>5086</v>
      </c>
      <c r="T2168" s="3" t="s">
        <v>5087</v>
      </c>
      <c r="U2168" s="3" t="s">
        <v>166</v>
      </c>
      <c r="V2168" s="3" t="s">
        <v>167</v>
      </c>
      <c r="W2168" s="3" t="s">
        <v>168</v>
      </c>
      <c r="X2168" s="3" t="s">
        <v>168</v>
      </c>
      <c r="Y2168" s="3" t="s">
        <v>169</v>
      </c>
      <c r="Z2168" s="3" t="s">
        <v>292</v>
      </c>
      <c r="AA2168" s="3" t="s">
        <v>170</v>
      </c>
      <c r="AB2168">
        <v>0</v>
      </c>
      <c r="AC2168">
        <v>1</v>
      </c>
      <c r="AD2168">
        <v>0</v>
      </c>
      <c r="AE2168">
        <v>0</v>
      </c>
      <c r="AF2168">
        <v>0</v>
      </c>
      <c r="AG2168">
        <v>1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1</v>
      </c>
      <c r="CX2168">
        <v>0</v>
      </c>
      <c r="CY2168">
        <v>0</v>
      </c>
      <c r="CZ2168">
        <v>0</v>
      </c>
      <c r="DA2168">
        <v>1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3205.9935</v>
      </c>
      <c r="DV2168">
        <v>0</v>
      </c>
      <c r="DW2168">
        <v>0</v>
      </c>
      <c r="DX2168">
        <v>0</v>
      </c>
      <c r="DY2168" s="4"/>
      <c r="DZ2168" s="3" t="s">
        <v>6979</v>
      </c>
      <c r="EA2168">
        <v>0</v>
      </c>
      <c r="EB2168">
        <v>0</v>
      </c>
      <c r="EC2168">
        <v>2</v>
      </c>
      <c r="ED2168">
        <v>0</v>
      </c>
      <c r="EE2168">
        <v>0</v>
      </c>
      <c r="EF2168">
        <v>2</v>
      </c>
      <c r="EG2168">
        <v>1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324</v>
      </c>
      <c r="F2169" s="3" t="s">
        <v>1325</v>
      </c>
      <c r="G2169" s="3" t="s">
        <v>1270</v>
      </c>
      <c r="H2169" s="3" t="s">
        <v>1271</v>
      </c>
      <c r="I2169" s="3" t="s">
        <v>37</v>
      </c>
      <c r="J2169" s="3" t="s">
        <v>38</v>
      </c>
      <c r="K2169" s="3" t="s">
        <v>1281</v>
      </c>
      <c r="L2169" s="3" t="s">
        <v>1306</v>
      </c>
      <c r="M2169" s="3" t="s">
        <v>164</v>
      </c>
      <c r="N2169" s="3" t="s">
        <v>888</v>
      </c>
      <c r="O2169">
        <v>3</v>
      </c>
      <c r="P2169" s="3" t="s">
        <v>3558</v>
      </c>
      <c r="Q2169" s="3" t="s">
        <v>3558</v>
      </c>
      <c r="R2169" s="3" t="s">
        <v>3558</v>
      </c>
      <c r="S2169" s="3" t="s">
        <v>199</v>
      </c>
      <c r="T2169" s="3" t="s">
        <v>2439</v>
      </c>
      <c r="U2169" s="3" t="s">
        <v>166</v>
      </c>
      <c r="V2169" s="3" t="s">
        <v>167</v>
      </c>
      <c r="W2169" s="3" t="s">
        <v>168</v>
      </c>
      <c r="X2169" s="3" t="s">
        <v>168</v>
      </c>
      <c r="Y2169" s="3" t="s">
        <v>175</v>
      </c>
      <c r="Z2169" s="3" t="s">
        <v>292</v>
      </c>
      <c r="AA2169" s="3" t="s">
        <v>170</v>
      </c>
      <c r="AB2169">
        <v>0</v>
      </c>
      <c r="AC2169">
        <v>0</v>
      </c>
      <c r="AD2169">
        <v>0</v>
      </c>
      <c r="AE2169">
        <v>0</v>
      </c>
      <c r="AF2169">
        <v>2</v>
      </c>
      <c r="AG2169">
        <v>2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1</v>
      </c>
      <c r="BZ2169">
        <v>0</v>
      </c>
      <c r="CA2169">
        <v>0</v>
      </c>
      <c r="CB2169">
        <v>0</v>
      </c>
      <c r="CC2169">
        <v>1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1</v>
      </c>
      <c r="CP2169">
        <v>0</v>
      </c>
      <c r="CQ2169">
        <v>0</v>
      </c>
      <c r="CR2169">
        <v>0</v>
      </c>
      <c r="CS2169">
        <v>1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84.875</v>
      </c>
      <c r="DV2169">
        <v>0</v>
      </c>
      <c r="DW2169">
        <v>0</v>
      </c>
      <c r="DX2169">
        <v>0</v>
      </c>
      <c r="DY2169" s="4"/>
      <c r="DZ2169" s="3" t="s">
        <v>6979</v>
      </c>
      <c r="EA2169">
        <v>0</v>
      </c>
      <c r="EB2169">
        <v>0</v>
      </c>
      <c r="EC2169">
        <v>4</v>
      </c>
      <c r="ED2169">
        <v>0</v>
      </c>
      <c r="EE2169">
        <v>0</v>
      </c>
      <c r="EF2169">
        <v>4</v>
      </c>
      <c r="EG2169">
        <v>1.3333330000000001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173</v>
      </c>
      <c r="F2170" s="3" t="s">
        <v>1174</v>
      </c>
      <c r="G2170" s="3" t="s">
        <v>1270</v>
      </c>
      <c r="H2170" s="3" t="s">
        <v>1271</v>
      </c>
      <c r="I2170" s="3" t="s">
        <v>49</v>
      </c>
      <c r="J2170" s="3" t="s">
        <v>50</v>
      </c>
      <c r="K2170" s="3" t="s">
        <v>1272</v>
      </c>
      <c r="L2170" s="3" t="s">
        <v>1273</v>
      </c>
      <c r="M2170" s="3" t="s">
        <v>164</v>
      </c>
      <c r="N2170" s="3" t="s">
        <v>888</v>
      </c>
      <c r="O2170">
        <v>3</v>
      </c>
      <c r="P2170" s="3" t="s">
        <v>3558</v>
      </c>
      <c r="Q2170" s="3" t="s">
        <v>3558</v>
      </c>
      <c r="R2170" s="3" t="s">
        <v>3558</v>
      </c>
      <c r="S2170" s="3" t="s">
        <v>4584</v>
      </c>
      <c r="T2170" s="3" t="s">
        <v>4585</v>
      </c>
      <c r="U2170" s="3" t="s">
        <v>166</v>
      </c>
      <c r="V2170" s="3" t="s">
        <v>167</v>
      </c>
      <c r="W2170" s="3" t="s">
        <v>549</v>
      </c>
      <c r="X2170" s="3" t="s">
        <v>549</v>
      </c>
      <c r="Y2170" s="3" t="s">
        <v>169</v>
      </c>
      <c r="Z2170" s="3" t="s">
        <v>3803</v>
      </c>
      <c r="AA2170" s="3" t="s">
        <v>17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1</v>
      </c>
      <c r="AW2170">
        <v>1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1</v>
      </c>
      <c r="DF2170">
        <v>0</v>
      </c>
      <c r="DG2170">
        <v>0</v>
      </c>
      <c r="DH2170">
        <v>0</v>
      </c>
      <c r="DI2170">
        <v>1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93.75</v>
      </c>
      <c r="DV2170">
        <v>0</v>
      </c>
      <c r="DW2170">
        <v>0</v>
      </c>
      <c r="DX2170">
        <v>0</v>
      </c>
      <c r="DY2170" s="4"/>
      <c r="DZ2170" s="3" t="s">
        <v>6979</v>
      </c>
      <c r="EA2170">
        <v>0</v>
      </c>
      <c r="EB2170">
        <v>0</v>
      </c>
      <c r="EC2170">
        <v>2</v>
      </c>
      <c r="ED2170">
        <v>0</v>
      </c>
      <c r="EE2170">
        <v>0</v>
      </c>
      <c r="EF2170">
        <v>2</v>
      </c>
      <c r="EG2170">
        <v>1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268</v>
      </c>
      <c r="F2171" s="3" t="s">
        <v>1269</v>
      </c>
      <c r="G2171" s="3" t="s">
        <v>1270</v>
      </c>
      <c r="H2171" s="3" t="s">
        <v>1271</v>
      </c>
      <c r="I2171" s="3" t="s">
        <v>20</v>
      </c>
      <c r="J2171" s="3" t="s">
        <v>21</v>
      </c>
      <c r="K2171" s="3" t="s">
        <v>1281</v>
      </c>
      <c r="L2171" s="3" t="s">
        <v>1282</v>
      </c>
      <c r="M2171" s="3" t="s">
        <v>164</v>
      </c>
      <c r="N2171" s="3" t="s">
        <v>888</v>
      </c>
      <c r="O2171">
        <v>3</v>
      </c>
      <c r="P2171" s="3" t="s">
        <v>3558</v>
      </c>
      <c r="Q2171" s="3" t="s">
        <v>3558</v>
      </c>
      <c r="R2171" s="3" t="s">
        <v>3558</v>
      </c>
      <c r="S2171" s="3" t="s">
        <v>4435</v>
      </c>
      <c r="T2171" s="3" t="s">
        <v>4436</v>
      </c>
      <c r="U2171" s="3" t="s">
        <v>282</v>
      </c>
      <c r="V2171" s="3" t="s">
        <v>173</v>
      </c>
      <c r="W2171" s="3" t="s">
        <v>173</v>
      </c>
      <c r="X2171" s="3" t="s">
        <v>4437</v>
      </c>
      <c r="Y2171" s="3" t="s">
        <v>175</v>
      </c>
      <c r="Z2171" s="3" t="s">
        <v>3804</v>
      </c>
      <c r="AA2171" s="3" t="s">
        <v>170</v>
      </c>
      <c r="AB2171">
        <v>0</v>
      </c>
      <c r="AC2171">
        <v>0</v>
      </c>
      <c r="AD2171">
        <v>30</v>
      </c>
      <c r="AE2171">
        <v>0</v>
      </c>
      <c r="AF2171">
        <v>0</v>
      </c>
      <c r="AG2171">
        <v>30</v>
      </c>
      <c r="AH2171">
        <v>0</v>
      </c>
      <c r="AI2171">
        <v>0</v>
      </c>
      <c r="AJ2171">
        <v>0</v>
      </c>
      <c r="AK2171">
        <v>0</v>
      </c>
      <c r="AL2171">
        <v>30</v>
      </c>
      <c r="AM2171">
        <v>0</v>
      </c>
      <c r="AN2171">
        <v>0</v>
      </c>
      <c r="AO2171">
        <v>30</v>
      </c>
      <c r="AP2171">
        <v>0</v>
      </c>
      <c r="AQ2171">
        <v>0</v>
      </c>
      <c r="AR2171">
        <v>0</v>
      </c>
      <c r="AS2171">
        <v>0</v>
      </c>
      <c r="AT2171">
        <v>30</v>
      </c>
      <c r="AU2171">
        <v>0</v>
      </c>
      <c r="AV2171">
        <v>0</v>
      </c>
      <c r="AW2171">
        <v>3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78</v>
      </c>
      <c r="BK2171">
        <v>0</v>
      </c>
      <c r="BL2171">
        <v>0</v>
      </c>
      <c r="BM2171">
        <v>78</v>
      </c>
      <c r="BN2171">
        <v>0</v>
      </c>
      <c r="BO2171">
        <v>0</v>
      </c>
      <c r="BP2171">
        <v>0</v>
      </c>
      <c r="BQ2171">
        <v>0</v>
      </c>
      <c r="BR2171">
        <v>116</v>
      </c>
      <c r="BS2171">
        <v>0</v>
      </c>
      <c r="BT2171">
        <v>0</v>
      </c>
      <c r="BU2171">
        <v>116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90</v>
      </c>
      <c r="CI2171">
        <v>0</v>
      </c>
      <c r="CJ2171">
        <v>0</v>
      </c>
      <c r="CK2171">
        <v>90</v>
      </c>
      <c r="CL2171">
        <v>0</v>
      </c>
      <c r="CM2171">
        <v>0</v>
      </c>
      <c r="CN2171">
        <v>0</v>
      </c>
      <c r="CO2171">
        <v>0</v>
      </c>
      <c r="CP2171">
        <v>10</v>
      </c>
      <c r="CQ2171">
        <v>0</v>
      </c>
      <c r="CR2171">
        <v>0</v>
      </c>
      <c r="CS2171">
        <v>10</v>
      </c>
      <c r="CT2171">
        <v>0</v>
      </c>
      <c r="CU2171">
        <v>0</v>
      </c>
      <c r="CV2171">
        <v>0</v>
      </c>
      <c r="CW2171">
        <v>0</v>
      </c>
      <c r="CX2171">
        <v>60</v>
      </c>
      <c r="CY2171">
        <v>0</v>
      </c>
      <c r="CZ2171">
        <v>0</v>
      </c>
      <c r="DA2171">
        <v>60</v>
      </c>
      <c r="DB2171">
        <v>0</v>
      </c>
      <c r="DC2171">
        <v>0</v>
      </c>
      <c r="DD2171">
        <v>0</v>
      </c>
      <c r="DE2171">
        <v>0</v>
      </c>
      <c r="DF2171">
        <v>26</v>
      </c>
      <c r="DG2171">
        <v>0</v>
      </c>
      <c r="DH2171">
        <v>0</v>
      </c>
      <c r="DI2171">
        <v>26</v>
      </c>
      <c r="DJ2171">
        <v>0</v>
      </c>
      <c r="DK2171">
        <v>0</v>
      </c>
      <c r="DL2171">
        <v>0</v>
      </c>
      <c r="DM2171">
        <v>0</v>
      </c>
      <c r="DN2171">
        <v>26</v>
      </c>
      <c r="DO2171">
        <v>0</v>
      </c>
      <c r="DP2171">
        <v>0</v>
      </c>
      <c r="DQ2171">
        <v>26</v>
      </c>
      <c r="DR2171">
        <v>0</v>
      </c>
      <c r="DS2171">
        <v>0</v>
      </c>
      <c r="DT2171">
        <v>26</v>
      </c>
      <c r="DU2171">
        <v>7.9455559999999998</v>
      </c>
      <c r="DV2171">
        <v>0</v>
      </c>
      <c r="DW2171">
        <v>0</v>
      </c>
      <c r="DX2171">
        <v>0</v>
      </c>
      <c r="DY2171" s="4">
        <v>47238</v>
      </c>
      <c r="DZ2171" s="3" t="s">
        <v>6979</v>
      </c>
      <c r="EA2171">
        <v>0</v>
      </c>
      <c r="EB2171">
        <v>0</v>
      </c>
      <c r="EC2171">
        <v>496</v>
      </c>
      <c r="ED2171">
        <v>0</v>
      </c>
      <c r="EE2171">
        <v>0</v>
      </c>
      <c r="EF2171">
        <v>496</v>
      </c>
      <c r="EG2171">
        <v>49.6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268</v>
      </c>
      <c r="F2172" s="3" t="s">
        <v>1269</v>
      </c>
      <c r="G2172" s="3" t="s">
        <v>1270</v>
      </c>
      <c r="H2172" s="3" t="s">
        <v>1271</v>
      </c>
      <c r="I2172" s="3" t="s">
        <v>18</v>
      </c>
      <c r="J2172" s="3" t="s">
        <v>19</v>
      </c>
      <c r="K2172" s="3" t="s">
        <v>1281</v>
      </c>
      <c r="L2172" s="3" t="s">
        <v>1306</v>
      </c>
      <c r="M2172" s="3" t="s">
        <v>164</v>
      </c>
      <c r="N2172" s="3" t="s">
        <v>888</v>
      </c>
      <c r="O2172">
        <v>3</v>
      </c>
      <c r="P2172" s="3" t="s">
        <v>3558</v>
      </c>
      <c r="Q2172" s="3" t="s">
        <v>3558</v>
      </c>
      <c r="R2172" s="3" t="s">
        <v>3558</v>
      </c>
      <c r="S2172" s="3" t="s">
        <v>896</v>
      </c>
      <c r="T2172" s="3" t="s">
        <v>4326</v>
      </c>
      <c r="U2172" s="3" t="s">
        <v>166</v>
      </c>
      <c r="V2172" s="3" t="s">
        <v>167</v>
      </c>
      <c r="W2172" s="3" t="s">
        <v>168</v>
      </c>
      <c r="X2172" s="3" t="s">
        <v>168</v>
      </c>
      <c r="Y2172" s="3" t="s">
        <v>169</v>
      </c>
      <c r="Z2172" s="3" t="s">
        <v>3803</v>
      </c>
      <c r="AA2172" s="3" t="s">
        <v>17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1</v>
      </c>
      <c r="BB2172">
        <v>0</v>
      </c>
      <c r="BC2172">
        <v>0</v>
      </c>
      <c r="BD2172">
        <v>0</v>
      </c>
      <c r="BE2172">
        <v>1</v>
      </c>
      <c r="BF2172">
        <v>0</v>
      </c>
      <c r="BG2172">
        <v>0</v>
      </c>
      <c r="BH2172">
        <v>2</v>
      </c>
      <c r="BI2172">
        <v>1</v>
      </c>
      <c r="BJ2172">
        <v>0</v>
      </c>
      <c r="BK2172">
        <v>0</v>
      </c>
      <c r="BL2172">
        <v>0</v>
      </c>
      <c r="BM2172">
        <v>3</v>
      </c>
      <c r="BN2172">
        <v>0</v>
      </c>
      <c r="BO2172">
        <v>0</v>
      </c>
      <c r="BP2172">
        <v>4</v>
      </c>
      <c r="BQ2172">
        <v>5</v>
      </c>
      <c r="BR2172">
        <v>0</v>
      </c>
      <c r="BS2172">
        <v>0</v>
      </c>
      <c r="BT2172">
        <v>0</v>
      </c>
      <c r="BU2172">
        <v>9</v>
      </c>
      <c r="BV2172">
        <v>0</v>
      </c>
      <c r="BW2172">
        <v>0</v>
      </c>
      <c r="BX2172">
        <v>1</v>
      </c>
      <c r="BY2172">
        <v>4</v>
      </c>
      <c r="BZ2172">
        <v>0</v>
      </c>
      <c r="CA2172">
        <v>0</v>
      </c>
      <c r="CB2172">
        <v>0</v>
      </c>
      <c r="CC2172">
        <v>5</v>
      </c>
      <c r="CD2172">
        <v>0</v>
      </c>
      <c r="CE2172">
        <v>0</v>
      </c>
      <c r="CF2172">
        <v>2</v>
      </c>
      <c r="CG2172">
        <v>1</v>
      </c>
      <c r="CH2172">
        <v>0</v>
      </c>
      <c r="CI2172">
        <v>0</v>
      </c>
      <c r="CJ2172">
        <v>0</v>
      </c>
      <c r="CK2172">
        <v>3</v>
      </c>
      <c r="CL2172">
        <v>0</v>
      </c>
      <c r="CM2172">
        <v>0</v>
      </c>
      <c r="CN2172">
        <v>1</v>
      </c>
      <c r="CO2172">
        <v>2</v>
      </c>
      <c r="CP2172">
        <v>0</v>
      </c>
      <c r="CQ2172">
        <v>0</v>
      </c>
      <c r="CR2172">
        <v>0</v>
      </c>
      <c r="CS2172">
        <v>3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7.2249999999999996</v>
      </c>
      <c r="DV2172">
        <v>0</v>
      </c>
      <c r="DW2172">
        <v>0</v>
      </c>
      <c r="DX2172">
        <v>0</v>
      </c>
      <c r="DY2172" s="4"/>
      <c r="DZ2172" s="3" t="s">
        <v>6979</v>
      </c>
      <c r="EA2172">
        <v>0</v>
      </c>
      <c r="EB2172">
        <v>0</v>
      </c>
      <c r="EC2172">
        <v>24</v>
      </c>
      <c r="ED2172">
        <v>0</v>
      </c>
      <c r="EE2172">
        <v>0</v>
      </c>
      <c r="EF2172">
        <v>24</v>
      </c>
      <c r="EG2172">
        <v>4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268</v>
      </c>
      <c r="F2173" s="3" t="s">
        <v>1269</v>
      </c>
      <c r="G2173" s="3" t="s">
        <v>1270</v>
      </c>
      <c r="H2173" s="3" t="s">
        <v>1271</v>
      </c>
      <c r="I2173" s="3" t="s">
        <v>102</v>
      </c>
      <c r="J2173" s="3" t="s">
        <v>103</v>
      </c>
      <c r="K2173" s="3" t="s">
        <v>1272</v>
      </c>
      <c r="L2173" s="3" t="s">
        <v>1273</v>
      </c>
      <c r="M2173" s="3" t="s">
        <v>164</v>
      </c>
      <c r="N2173" s="3" t="s">
        <v>888</v>
      </c>
      <c r="O2173">
        <v>3</v>
      </c>
      <c r="P2173" s="3" t="s">
        <v>3558</v>
      </c>
      <c r="Q2173" s="3" t="s">
        <v>3558</v>
      </c>
      <c r="R2173" s="3" t="s">
        <v>3558</v>
      </c>
      <c r="S2173" s="3" t="s">
        <v>4435</v>
      </c>
      <c r="T2173" s="3" t="s">
        <v>4436</v>
      </c>
      <c r="U2173" s="3" t="s">
        <v>282</v>
      </c>
      <c r="V2173" s="3" t="s">
        <v>173</v>
      </c>
      <c r="W2173" s="3" t="s">
        <v>173</v>
      </c>
      <c r="X2173" s="3" t="s">
        <v>4437</v>
      </c>
      <c r="Y2173" s="3" t="s">
        <v>175</v>
      </c>
      <c r="Z2173" s="3" t="s">
        <v>3804</v>
      </c>
      <c r="AA2173" s="3" t="s">
        <v>17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30</v>
      </c>
      <c r="AU2173">
        <v>0</v>
      </c>
      <c r="AV2173">
        <v>0</v>
      </c>
      <c r="AW2173">
        <v>3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26</v>
      </c>
      <c r="BK2173">
        <v>0</v>
      </c>
      <c r="BL2173">
        <v>0</v>
      </c>
      <c r="BM2173">
        <v>26</v>
      </c>
      <c r="BN2173">
        <v>0</v>
      </c>
      <c r="BO2173">
        <v>0</v>
      </c>
      <c r="BP2173">
        <v>0</v>
      </c>
      <c r="BQ2173">
        <v>0</v>
      </c>
      <c r="BR2173">
        <v>30</v>
      </c>
      <c r="BS2173">
        <v>0</v>
      </c>
      <c r="BT2173">
        <v>0</v>
      </c>
      <c r="BU2173">
        <v>30</v>
      </c>
      <c r="BV2173">
        <v>0</v>
      </c>
      <c r="BW2173">
        <v>0</v>
      </c>
      <c r="BX2173">
        <v>0</v>
      </c>
      <c r="BY2173">
        <v>0</v>
      </c>
      <c r="BZ2173">
        <v>60</v>
      </c>
      <c r="CA2173">
        <v>0</v>
      </c>
      <c r="CB2173">
        <v>0</v>
      </c>
      <c r="CC2173">
        <v>60</v>
      </c>
      <c r="CD2173">
        <v>0</v>
      </c>
      <c r="CE2173">
        <v>0</v>
      </c>
      <c r="CF2173">
        <v>0</v>
      </c>
      <c r="CG2173">
        <v>0</v>
      </c>
      <c r="CH2173">
        <v>60</v>
      </c>
      <c r="CI2173">
        <v>0</v>
      </c>
      <c r="CJ2173">
        <v>0</v>
      </c>
      <c r="CK2173">
        <v>60</v>
      </c>
      <c r="CL2173">
        <v>0</v>
      </c>
      <c r="CM2173">
        <v>0</v>
      </c>
      <c r="CN2173">
        <v>0</v>
      </c>
      <c r="CO2173">
        <v>0</v>
      </c>
      <c r="CP2173">
        <v>60</v>
      </c>
      <c r="CQ2173">
        <v>0</v>
      </c>
      <c r="CR2173">
        <v>0</v>
      </c>
      <c r="CS2173">
        <v>60</v>
      </c>
      <c r="CT2173">
        <v>0</v>
      </c>
      <c r="CU2173">
        <v>0</v>
      </c>
      <c r="CV2173">
        <v>0</v>
      </c>
      <c r="CW2173">
        <v>0</v>
      </c>
      <c r="CX2173">
        <v>60</v>
      </c>
      <c r="CY2173">
        <v>0</v>
      </c>
      <c r="CZ2173">
        <v>0</v>
      </c>
      <c r="DA2173">
        <v>6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6.3419499999999998</v>
      </c>
      <c r="DV2173">
        <v>0</v>
      </c>
      <c r="DW2173">
        <v>0</v>
      </c>
      <c r="DX2173">
        <v>0</v>
      </c>
      <c r="DY2173" s="4"/>
      <c r="DZ2173" s="3" t="s">
        <v>6979</v>
      </c>
      <c r="EA2173">
        <v>0</v>
      </c>
      <c r="EB2173">
        <v>0</v>
      </c>
      <c r="EC2173">
        <v>326</v>
      </c>
      <c r="ED2173">
        <v>0</v>
      </c>
      <c r="EE2173">
        <v>0</v>
      </c>
      <c r="EF2173">
        <v>326</v>
      </c>
      <c r="EG2173">
        <v>46.571429000000002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268</v>
      </c>
      <c r="F2174" s="3" t="s">
        <v>1269</v>
      </c>
      <c r="G2174" s="3" t="s">
        <v>1270</v>
      </c>
      <c r="H2174" s="3" t="s">
        <v>1271</v>
      </c>
      <c r="I2174" s="3" t="s">
        <v>100</v>
      </c>
      <c r="J2174" s="3" t="s">
        <v>101</v>
      </c>
      <c r="K2174" s="3" t="s">
        <v>1272</v>
      </c>
      <c r="L2174" s="3" t="s">
        <v>1273</v>
      </c>
      <c r="M2174" s="3" t="s">
        <v>164</v>
      </c>
      <c r="N2174" s="3" t="s">
        <v>888</v>
      </c>
      <c r="O2174">
        <v>3</v>
      </c>
      <c r="P2174" s="3" t="s">
        <v>3558</v>
      </c>
      <c r="Q2174" s="3" t="s">
        <v>3558</v>
      </c>
      <c r="R2174" s="3" t="s">
        <v>3558</v>
      </c>
      <c r="S2174" s="3" t="s">
        <v>587</v>
      </c>
      <c r="T2174" s="3" t="s">
        <v>1879</v>
      </c>
      <c r="U2174" s="3" t="s">
        <v>166</v>
      </c>
      <c r="V2174" s="3" t="s">
        <v>167</v>
      </c>
      <c r="W2174" s="3" t="s">
        <v>549</v>
      </c>
      <c r="X2174" s="3" t="s">
        <v>549</v>
      </c>
      <c r="Y2174" s="3" t="s">
        <v>169</v>
      </c>
      <c r="Z2174" s="3" t="s">
        <v>292</v>
      </c>
      <c r="AA2174" s="3" t="s">
        <v>17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16</v>
      </c>
      <c r="CX2174">
        <v>0</v>
      </c>
      <c r="CY2174">
        <v>0</v>
      </c>
      <c r="CZ2174">
        <v>0</v>
      </c>
      <c r="DA2174">
        <v>16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36.25</v>
      </c>
      <c r="DV2174">
        <v>0</v>
      </c>
      <c r="DW2174">
        <v>0</v>
      </c>
      <c r="DX2174">
        <v>0</v>
      </c>
      <c r="DY2174" s="4"/>
      <c r="DZ2174" s="3" t="s">
        <v>6979</v>
      </c>
      <c r="EA2174">
        <v>0</v>
      </c>
      <c r="EB2174">
        <v>0</v>
      </c>
      <c r="EC2174">
        <v>16</v>
      </c>
      <c r="ED2174">
        <v>0</v>
      </c>
      <c r="EE2174">
        <v>0</v>
      </c>
      <c r="EF2174">
        <v>16</v>
      </c>
      <c r="EG2174">
        <v>16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324</v>
      </c>
      <c r="F2175" s="3" t="s">
        <v>1325</v>
      </c>
      <c r="G2175" s="3" t="s">
        <v>1270</v>
      </c>
      <c r="H2175" s="3" t="s">
        <v>1271</v>
      </c>
      <c r="I2175" s="3" t="s">
        <v>37</v>
      </c>
      <c r="J2175" s="3" t="s">
        <v>38</v>
      </c>
      <c r="K2175" s="3" t="s">
        <v>1281</v>
      </c>
      <c r="L2175" s="3" t="s">
        <v>1306</v>
      </c>
      <c r="M2175" s="3" t="s">
        <v>164</v>
      </c>
      <c r="N2175" s="3" t="s">
        <v>888</v>
      </c>
      <c r="O2175">
        <v>3</v>
      </c>
      <c r="P2175" s="3" t="s">
        <v>3558</v>
      </c>
      <c r="Q2175" s="3" t="s">
        <v>3558</v>
      </c>
      <c r="R2175" s="3" t="s">
        <v>3558</v>
      </c>
      <c r="S2175" s="3" t="s">
        <v>1609</v>
      </c>
      <c r="T2175" s="3" t="s">
        <v>3123</v>
      </c>
      <c r="U2175" s="3" t="s">
        <v>166</v>
      </c>
      <c r="V2175" s="3" t="s">
        <v>167</v>
      </c>
      <c r="W2175" s="3" t="s">
        <v>549</v>
      </c>
      <c r="X2175" s="3" t="s">
        <v>549</v>
      </c>
      <c r="Y2175" s="3" t="s">
        <v>175</v>
      </c>
      <c r="Z2175" s="3" t="s">
        <v>3803</v>
      </c>
      <c r="AA2175" s="3" t="s">
        <v>170</v>
      </c>
      <c r="AB2175">
        <v>0</v>
      </c>
      <c r="AC2175">
        <v>0</v>
      </c>
      <c r="AD2175">
        <v>0</v>
      </c>
      <c r="AE2175">
        <v>0</v>
      </c>
      <c r="AF2175">
        <v>200</v>
      </c>
      <c r="AG2175">
        <v>20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200</v>
      </c>
      <c r="CP2175">
        <v>0</v>
      </c>
      <c r="CQ2175">
        <v>0</v>
      </c>
      <c r="CR2175">
        <v>0</v>
      </c>
      <c r="CS2175">
        <v>20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0.92500000000000004</v>
      </c>
      <c r="DV2175">
        <v>0</v>
      </c>
      <c r="DW2175">
        <v>0</v>
      </c>
      <c r="DX2175">
        <v>0</v>
      </c>
      <c r="DY2175" s="4"/>
      <c r="DZ2175" s="3" t="s">
        <v>6979</v>
      </c>
      <c r="EA2175">
        <v>0</v>
      </c>
      <c r="EB2175">
        <v>0</v>
      </c>
      <c r="EC2175">
        <v>400</v>
      </c>
      <c r="ED2175">
        <v>0</v>
      </c>
      <c r="EE2175">
        <v>0</v>
      </c>
      <c r="EF2175">
        <v>400</v>
      </c>
      <c r="EG2175">
        <v>200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324</v>
      </c>
      <c r="F2176" s="3" t="s">
        <v>1325</v>
      </c>
      <c r="G2176" s="3" t="s">
        <v>1270</v>
      </c>
      <c r="H2176" s="3" t="s">
        <v>1271</v>
      </c>
      <c r="I2176" s="3" t="s">
        <v>114</v>
      </c>
      <c r="J2176" s="3" t="s">
        <v>115</v>
      </c>
      <c r="K2176" s="3" t="s">
        <v>1272</v>
      </c>
      <c r="L2176" s="3" t="s">
        <v>1273</v>
      </c>
      <c r="M2176" s="3" t="s">
        <v>164</v>
      </c>
      <c r="N2176" s="3" t="s">
        <v>888</v>
      </c>
      <c r="O2176">
        <v>3</v>
      </c>
      <c r="P2176" s="3" t="s">
        <v>3558</v>
      </c>
      <c r="Q2176" s="3" t="s">
        <v>3558</v>
      </c>
      <c r="R2176" s="3" t="s">
        <v>3558</v>
      </c>
      <c r="S2176" s="3" t="s">
        <v>5048</v>
      </c>
      <c r="T2176" s="3" t="s">
        <v>5049</v>
      </c>
      <c r="U2176" s="3" t="s">
        <v>182</v>
      </c>
      <c r="V2176" s="3" t="s">
        <v>167</v>
      </c>
      <c r="W2176" s="3" t="s">
        <v>201</v>
      </c>
      <c r="X2176" s="3" t="s">
        <v>202</v>
      </c>
      <c r="Y2176" s="3" t="s">
        <v>169</v>
      </c>
      <c r="Z2176" s="3" t="s">
        <v>292</v>
      </c>
      <c r="AA2176" s="3" t="s">
        <v>17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2</v>
      </c>
      <c r="BR2176">
        <v>0</v>
      </c>
      <c r="BS2176">
        <v>0</v>
      </c>
      <c r="BT2176">
        <v>0</v>
      </c>
      <c r="BU2176">
        <v>2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1</v>
      </c>
      <c r="CP2176">
        <v>0</v>
      </c>
      <c r="CQ2176">
        <v>0</v>
      </c>
      <c r="CR2176">
        <v>0</v>
      </c>
      <c r="CS2176">
        <v>1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1</v>
      </c>
      <c r="DN2176">
        <v>0</v>
      </c>
      <c r="DO2176">
        <v>0</v>
      </c>
      <c r="DP2176">
        <v>0</v>
      </c>
      <c r="DQ2176">
        <v>1</v>
      </c>
      <c r="DR2176">
        <v>0</v>
      </c>
      <c r="DS2176">
        <v>0</v>
      </c>
      <c r="DT2176">
        <v>1</v>
      </c>
      <c r="DU2176">
        <v>318.75</v>
      </c>
      <c r="DV2176">
        <v>0</v>
      </c>
      <c r="DW2176">
        <v>0</v>
      </c>
      <c r="DX2176">
        <v>0</v>
      </c>
      <c r="DY2176" s="4">
        <v>46546</v>
      </c>
      <c r="DZ2176" s="3" t="s">
        <v>6979</v>
      </c>
      <c r="EA2176">
        <v>0</v>
      </c>
      <c r="EB2176">
        <v>0</v>
      </c>
      <c r="EC2176">
        <v>4</v>
      </c>
      <c r="ED2176">
        <v>0</v>
      </c>
      <c r="EE2176">
        <v>0</v>
      </c>
      <c r="EF2176">
        <v>4</v>
      </c>
      <c r="EG2176">
        <v>1.3333330000000001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881</v>
      </c>
      <c r="F2177" s="3" t="s">
        <v>882</v>
      </c>
      <c r="G2177" s="3" t="s">
        <v>883</v>
      </c>
      <c r="H2177" s="3" t="s">
        <v>884</v>
      </c>
      <c r="I2177" s="3" t="s">
        <v>41</v>
      </c>
      <c r="J2177" s="3" t="s">
        <v>42</v>
      </c>
      <c r="K2177" s="3" t="s">
        <v>885</v>
      </c>
      <c r="L2177" s="3" t="s">
        <v>886</v>
      </c>
      <c r="M2177" s="3" t="s">
        <v>164</v>
      </c>
      <c r="N2177" s="3" t="s">
        <v>887</v>
      </c>
      <c r="O2177">
        <v>5</v>
      </c>
      <c r="P2177" s="3" t="s">
        <v>3558</v>
      </c>
      <c r="Q2177" s="3" t="s">
        <v>3558</v>
      </c>
      <c r="R2177" s="3" t="s">
        <v>3558</v>
      </c>
      <c r="S2177" s="3" t="s">
        <v>4672</v>
      </c>
      <c r="T2177" s="3" t="s">
        <v>4673</v>
      </c>
      <c r="U2177" s="3" t="s">
        <v>166</v>
      </c>
      <c r="V2177" s="3" t="s">
        <v>167</v>
      </c>
      <c r="W2177" s="3" t="s">
        <v>168</v>
      </c>
      <c r="X2177" s="3" t="s">
        <v>168</v>
      </c>
      <c r="Y2177" s="3" t="s">
        <v>169</v>
      </c>
      <c r="Z2177" s="3" t="s">
        <v>292</v>
      </c>
      <c r="AA2177" s="3" t="s">
        <v>17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1</v>
      </c>
      <c r="AL2177">
        <v>0</v>
      </c>
      <c r="AM2177">
        <v>0</v>
      </c>
      <c r="AN2177">
        <v>0</v>
      </c>
      <c r="AO2177">
        <v>1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2</v>
      </c>
      <c r="BB2177">
        <v>0</v>
      </c>
      <c r="BC2177">
        <v>0</v>
      </c>
      <c r="BD2177">
        <v>0</v>
      </c>
      <c r="BE2177">
        <v>2</v>
      </c>
      <c r="BF2177">
        <v>0</v>
      </c>
      <c r="BG2177">
        <v>0</v>
      </c>
      <c r="BH2177">
        <v>0</v>
      </c>
      <c r="BI2177">
        <v>2</v>
      </c>
      <c r="BJ2177">
        <v>0</v>
      </c>
      <c r="BK2177">
        <v>0</v>
      </c>
      <c r="BL2177">
        <v>0</v>
      </c>
      <c r="BM2177">
        <v>2</v>
      </c>
      <c r="BN2177">
        <v>0</v>
      </c>
      <c r="BO2177">
        <v>0</v>
      </c>
      <c r="BP2177">
        <v>0</v>
      </c>
      <c r="BQ2177">
        <v>1</v>
      </c>
      <c r="BR2177">
        <v>0</v>
      </c>
      <c r="BS2177">
        <v>0</v>
      </c>
      <c r="BT2177">
        <v>0</v>
      </c>
      <c r="BU2177">
        <v>1</v>
      </c>
      <c r="BV2177">
        <v>0</v>
      </c>
      <c r="BW2177">
        <v>0</v>
      </c>
      <c r="BX2177">
        <v>0</v>
      </c>
      <c r="BY2177">
        <v>1</v>
      </c>
      <c r="BZ2177">
        <v>0</v>
      </c>
      <c r="CA2177">
        <v>0</v>
      </c>
      <c r="CB2177">
        <v>0</v>
      </c>
      <c r="CC2177">
        <v>1</v>
      </c>
      <c r="CD2177">
        <v>0</v>
      </c>
      <c r="CE2177">
        <v>0</v>
      </c>
      <c r="CF2177">
        <v>0</v>
      </c>
      <c r="CG2177">
        <v>1</v>
      </c>
      <c r="CH2177">
        <v>0</v>
      </c>
      <c r="CI2177">
        <v>0</v>
      </c>
      <c r="CJ2177">
        <v>0</v>
      </c>
      <c r="CK2177">
        <v>1</v>
      </c>
      <c r="CL2177">
        <v>0</v>
      </c>
      <c r="CM2177">
        <v>0</v>
      </c>
      <c r="CN2177">
        <v>0</v>
      </c>
      <c r="CO2177">
        <v>3</v>
      </c>
      <c r="CP2177">
        <v>0</v>
      </c>
      <c r="CQ2177">
        <v>0</v>
      </c>
      <c r="CR2177">
        <v>0</v>
      </c>
      <c r="CS2177">
        <v>3</v>
      </c>
      <c r="CT2177">
        <v>0</v>
      </c>
      <c r="CU2177">
        <v>0</v>
      </c>
      <c r="CV2177">
        <v>0</v>
      </c>
      <c r="CW2177">
        <v>1</v>
      </c>
      <c r="CX2177">
        <v>0</v>
      </c>
      <c r="CY2177">
        <v>0</v>
      </c>
      <c r="CZ2177">
        <v>0</v>
      </c>
      <c r="DA2177">
        <v>1</v>
      </c>
      <c r="DB2177">
        <v>0</v>
      </c>
      <c r="DC2177">
        <v>0</v>
      </c>
      <c r="DD2177">
        <v>0</v>
      </c>
      <c r="DE2177">
        <v>1</v>
      </c>
      <c r="DF2177">
        <v>0</v>
      </c>
      <c r="DG2177">
        <v>0</v>
      </c>
      <c r="DH2177">
        <v>0</v>
      </c>
      <c r="DI2177">
        <v>1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3409.7271999999998</v>
      </c>
      <c r="DV2177">
        <v>0</v>
      </c>
      <c r="DW2177">
        <v>0</v>
      </c>
      <c r="DX2177">
        <v>0</v>
      </c>
      <c r="DY2177" s="4"/>
      <c r="DZ2177" s="3" t="s">
        <v>6979</v>
      </c>
      <c r="EA2177">
        <v>0</v>
      </c>
      <c r="EB2177">
        <v>0</v>
      </c>
      <c r="EC2177">
        <v>13</v>
      </c>
      <c r="ED2177">
        <v>0</v>
      </c>
      <c r="EE2177">
        <v>0</v>
      </c>
      <c r="EF2177">
        <v>13</v>
      </c>
      <c r="EG2177">
        <v>1.4444440000000001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268</v>
      </c>
      <c r="F2178" s="3" t="s">
        <v>1269</v>
      </c>
      <c r="G2178" s="3" t="s">
        <v>1270</v>
      </c>
      <c r="H2178" s="3" t="s">
        <v>1271</v>
      </c>
      <c r="I2178" s="3" t="s">
        <v>58</v>
      </c>
      <c r="J2178" s="3" t="s">
        <v>59</v>
      </c>
      <c r="K2178" s="3" t="s">
        <v>1272</v>
      </c>
      <c r="L2178" s="3" t="s">
        <v>1273</v>
      </c>
      <c r="M2178" s="3" t="s">
        <v>164</v>
      </c>
      <c r="N2178" s="3" t="s">
        <v>888</v>
      </c>
      <c r="O2178">
        <v>3</v>
      </c>
      <c r="P2178" s="3" t="s">
        <v>3558</v>
      </c>
      <c r="Q2178" s="3" t="s">
        <v>3558</v>
      </c>
      <c r="R2178" s="3" t="s">
        <v>3558</v>
      </c>
      <c r="S2178" s="3" t="s">
        <v>870</v>
      </c>
      <c r="T2178" s="3" t="s">
        <v>2224</v>
      </c>
      <c r="U2178" s="3" t="s">
        <v>282</v>
      </c>
      <c r="V2178" s="3" t="s">
        <v>173</v>
      </c>
      <c r="W2178" s="3" t="s">
        <v>173</v>
      </c>
      <c r="X2178" s="3" t="s">
        <v>4437</v>
      </c>
      <c r="Y2178" s="3" t="s">
        <v>175</v>
      </c>
      <c r="Z2178" s="3" t="s">
        <v>3804</v>
      </c>
      <c r="AA2178" s="3" t="s">
        <v>17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25</v>
      </c>
      <c r="CY2178">
        <v>0</v>
      </c>
      <c r="CZ2178">
        <v>0</v>
      </c>
      <c r="DA2178">
        <v>25</v>
      </c>
      <c r="DB2178">
        <v>0</v>
      </c>
      <c r="DC2178">
        <v>0</v>
      </c>
      <c r="DD2178">
        <v>0</v>
      </c>
      <c r="DE2178">
        <v>0</v>
      </c>
      <c r="DF2178">
        <v>150</v>
      </c>
      <c r="DG2178">
        <v>0</v>
      </c>
      <c r="DH2178">
        <v>0</v>
      </c>
      <c r="DI2178">
        <v>150</v>
      </c>
      <c r="DJ2178">
        <v>0</v>
      </c>
      <c r="DK2178">
        <v>0</v>
      </c>
      <c r="DL2178">
        <v>0</v>
      </c>
      <c r="DM2178">
        <v>0</v>
      </c>
      <c r="DN2178">
        <v>225</v>
      </c>
      <c r="DO2178">
        <v>0</v>
      </c>
      <c r="DP2178">
        <v>0</v>
      </c>
      <c r="DQ2178">
        <v>225</v>
      </c>
      <c r="DR2178">
        <v>0</v>
      </c>
      <c r="DS2178">
        <v>0</v>
      </c>
      <c r="DT2178">
        <v>225</v>
      </c>
      <c r="DU2178">
        <v>0.22994000000000001</v>
      </c>
      <c r="DV2178">
        <v>0</v>
      </c>
      <c r="DW2178">
        <v>0</v>
      </c>
      <c r="DX2178">
        <v>0</v>
      </c>
      <c r="DY2178" s="4">
        <v>46053</v>
      </c>
      <c r="DZ2178" s="3" t="s">
        <v>6979</v>
      </c>
      <c r="EA2178">
        <v>0</v>
      </c>
      <c r="EB2178">
        <v>0</v>
      </c>
      <c r="EC2178">
        <v>400</v>
      </c>
      <c r="ED2178">
        <v>0</v>
      </c>
      <c r="EE2178">
        <v>0</v>
      </c>
      <c r="EF2178">
        <v>400</v>
      </c>
      <c r="EG2178">
        <v>133.33333300000001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324</v>
      </c>
      <c r="F2179" s="3" t="s">
        <v>1325</v>
      </c>
      <c r="G2179" s="3" t="s">
        <v>1270</v>
      </c>
      <c r="H2179" s="3" t="s">
        <v>1271</v>
      </c>
      <c r="I2179" s="3" t="s">
        <v>65</v>
      </c>
      <c r="J2179" s="3" t="s">
        <v>66</v>
      </c>
      <c r="K2179" s="3" t="s">
        <v>1272</v>
      </c>
      <c r="L2179" s="3" t="s">
        <v>1273</v>
      </c>
      <c r="M2179" s="3" t="s">
        <v>164</v>
      </c>
      <c r="N2179" s="3" t="s">
        <v>888</v>
      </c>
      <c r="O2179">
        <v>3</v>
      </c>
      <c r="P2179" s="3" t="s">
        <v>3558</v>
      </c>
      <c r="Q2179" s="3" t="s">
        <v>3558</v>
      </c>
      <c r="R2179" s="3" t="s">
        <v>3558</v>
      </c>
      <c r="S2179" s="3" t="s">
        <v>768</v>
      </c>
      <c r="T2179" s="3" t="s">
        <v>2099</v>
      </c>
      <c r="U2179" s="3" t="s">
        <v>246</v>
      </c>
      <c r="V2179" s="3" t="s">
        <v>173</v>
      </c>
      <c r="W2179" s="3" t="s">
        <v>173</v>
      </c>
      <c r="X2179" s="3" t="s">
        <v>4437</v>
      </c>
      <c r="Y2179" s="3" t="s">
        <v>169</v>
      </c>
      <c r="Z2179" s="3" t="s">
        <v>3803</v>
      </c>
      <c r="AA2179" s="3" t="s">
        <v>170</v>
      </c>
      <c r="AB2179">
        <v>0</v>
      </c>
      <c r="AC2179">
        <v>104</v>
      </c>
      <c r="AD2179">
        <v>0</v>
      </c>
      <c r="AE2179">
        <v>0</v>
      </c>
      <c r="AF2179">
        <v>0</v>
      </c>
      <c r="AG2179">
        <v>104</v>
      </c>
      <c r="AH2179">
        <v>0</v>
      </c>
      <c r="AI2179">
        <v>0</v>
      </c>
      <c r="AJ2179">
        <v>0</v>
      </c>
      <c r="AK2179">
        <v>76</v>
      </c>
      <c r="AL2179">
        <v>0</v>
      </c>
      <c r="AM2179">
        <v>0</v>
      </c>
      <c r="AN2179">
        <v>0</v>
      </c>
      <c r="AO2179">
        <v>76</v>
      </c>
      <c r="AP2179">
        <v>0</v>
      </c>
      <c r="AQ2179">
        <v>0</v>
      </c>
      <c r="AR2179">
        <v>0</v>
      </c>
      <c r="AS2179">
        <v>135</v>
      </c>
      <c r="AT2179">
        <v>0</v>
      </c>
      <c r="AU2179">
        <v>0</v>
      </c>
      <c r="AV2179">
        <v>0</v>
      </c>
      <c r="AW2179">
        <v>135</v>
      </c>
      <c r="AX2179">
        <v>0</v>
      </c>
      <c r="AY2179">
        <v>0</v>
      </c>
      <c r="AZ2179">
        <v>0</v>
      </c>
      <c r="BA2179">
        <v>136</v>
      </c>
      <c r="BB2179">
        <v>0</v>
      </c>
      <c r="BC2179">
        <v>0</v>
      </c>
      <c r="BD2179">
        <v>0</v>
      </c>
      <c r="BE2179">
        <v>136</v>
      </c>
      <c r="BF2179">
        <v>0</v>
      </c>
      <c r="BG2179">
        <v>0</v>
      </c>
      <c r="BH2179">
        <v>0</v>
      </c>
      <c r="BI2179">
        <v>122</v>
      </c>
      <c r="BJ2179">
        <v>0</v>
      </c>
      <c r="BK2179">
        <v>0</v>
      </c>
      <c r="BL2179">
        <v>0</v>
      </c>
      <c r="BM2179">
        <v>122</v>
      </c>
      <c r="BN2179">
        <v>0</v>
      </c>
      <c r="BO2179">
        <v>0</v>
      </c>
      <c r="BP2179">
        <v>0</v>
      </c>
      <c r="BQ2179">
        <v>119</v>
      </c>
      <c r="BR2179">
        <v>0</v>
      </c>
      <c r="BS2179">
        <v>0</v>
      </c>
      <c r="BT2179">
        <v>0</v>
      </c>
      <c r="BU2179">
        <v>119</v>
      </c>
      <c r="BV2179">
        <v>0</v>
      </c>
      <c r="BW2179">
        <v>0</v>
      </c>
      <c r="BX2179">
        <v>0</v>
      </c>
      <c r="BY2179">
        <v>86</v>
      </c>
      <c r="BZ2179">
        <v>0</v>
      </c>
      <c r="CA2179">
        <v>0</v>
      </c>
      <c r="CB2179">
        <v>0</v>
      </c>
      <c r="CC2179">
        <v>86</v>
      </c>
      <c r="CD2179">
        <v>0</v>
      </c>
      <c r="CE2179">
        <v>0</v>
      </c>
      <c r="CF2179">
        <v>0</v>
      </c>
      <c r="CG2179">
        <v>125</v>
      </c>
      <c r="CH2179">
        <v>0</v>
      </c>
      <c r="CI2179">
        <v>0</v>
      </c>
      <c r="CJ2179">
        <v>0</v>
      </c>
      <c r="CK2179">
        <v>125</v>
      </c>
      <c r="CL2179">
        <v>0</v>
      </c>
      <c r="CM2179">
        <v>0</v>
      </c>
      <c r="CN2179">
        <v>2</v>
      </c>
      <c r="CO2179">
        <v>86</v>
      </c>
      <c r="CP2179">
        <v>0</v>
      </c>
      <c r="CQ2179">
        <v>0</v>
      </c>
      <c r="CR2179">
        <v>0</v>
      </c>
      <c r="CS2179">
        <v>88</v>
      </c>
      <c r="CT2179">
        <v>0</v>
      </c>
      <c r="CU2179">
        <v>0</v>
      </c>
      <c r="CV2179">
        <v>0</v>
      </c>
      <c r="CW2179">
        <v>2</v>
      </c>
      <c r="CX2179">
        <v>0</v>
      </c>
      <c r="CY2179">
        <v>0</v>
      </c>
      <c r="CZ2179">
        <v>0</v>
      </c>
      <c r="DA2179">
        <v>2</v>
      </c>
      <c r="DB2179">
        <v>0</v>
      </c>
      <c r="DC2179">
        <v>0</v>
      </c>
      <c r="DD2179">
        <v>0</v>
      </c>
      <c r="DE2179">
        <v>86</v>
      </c>
      <c r="DF2179">
        <v>0</v>
      </c>
      <c r="DG2179">
        <v>0</v>
      </c>
      <c r="DH2179">
        <v>0</v>
      </c>
      <c r="DI2179">
        <v>86</v>
      </c>
      <c r="DJ2179">
        <v>0</v>
      </c>
      <c r="DK2179">
        <v>0</v>
      </c>
      <c r="DL2179">
        <v>0</v>
      </c>
      <c r="DM2179">
        <v>62</v>
      </c>
      <c r="DN2179">
        <v>0</v>
      </c>
      <c r="DO2179">
        <v>0</v>
      </c>
      <c r="DP2179">
        <v>0</v>
      </c>
      <c r="DQ2179">
        <v>62</v>
      </c>
      <c r="DR2179">
        <v>0</v>
      </c>
      <c r="DS2179">
        <v>0</v>
      </c>
      <c r="DT2179">
        <v>62</v>
      </c>
      <c r="DU2179">
        <v>1.7749999999999999</v>
      </c>
      <c r="DV2179">
        <v>0</v>
      </c>
      <c r="DW2179">
        <v>0</v>
      </c>
      <c r="DX2179">
        <v>0</v>
      </c>
      <c r="DY2179" s="4">
        <v>46477</v>
      </c>
      <c r="DZ2179" s="3" t="s">
        <v>6979</v>
      </c>
      <c r="EA2179">
        <v>0</v>
      </c>
      <c r="EB2179">
        <v>0</v>
      </c>
      <c r="EC2179">
        <v>1141</v>
      </c>
      <c r="ED2179">
        <v>0</v>
      </c>
      <c r="EE2179">
        <v>0</v>
      </c>
      <c r="EF2179">
        <v>1141</v>
      </c>
      <c r="EG2179">
        <v>95.083332999999996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324</v>
      </c>
      <c r="F2180" s="3" t="s">
        <v>1325</v>
      </c>
      <c r="G2180" s="3" t="s">
        <v>1270</v>
      </c>
      <c r="H2180" s="3" t="s">
        <v>1271</v>
      </c>
      <c r="I2180" s="3" t="s">
        <v>27</v>
      </c>
      <c r="J2180" s="3" t="s">
        <v>28</v>
      </c>
      <c r="K2180" s="3" t="s">
        <v>1281</v>
      </c>
      <c r="L2180" s="3" t="s">
        <v>1306</v>
      </c>
      <c r="M2180" s="3" t="s">
        <v>164</v>
      </c>
      <c r="N2180" s="3" t="s">
        <v>888</v>
      </c>
      <c r="O2180">
        <v>3</v>
      </c>
      <c r="P2180" s="3" t="s">
        <v>3558</v>
      </c>
      <c r="Q2180" s="3" t="s">
        <v>3558</v>
      </c>
      <c r="R2180" s="3" t="s">
        <v>3558</v>
      </c>
      <c r="S2180" s="3" t="s">
        <v>770</v>
      </c>
      <c r="T2180" s="3" t="s">
        <v>4297</v>
      </c>
      <c r="U2180" s="3" t="s">
        <v>282</v>
      </c>
      <c r="V2180" s="3" t="s">
        <v>173</v>
      </c>
      <c r="W2180" s="3" t="s">
        <v>173</v>
      </c>
      <c r="X2180" s="3" t="s">
        <v>4437</v>
      </c>
      <c r="Y2180" s="3" t="s">
        <v>175</v>
      </c>
      <c r="Z2180" s="3" t="s">
        <v>3804</v>
      </c>
      <c r="AA2180" s="3" t="s">
        <v>17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30</v>
      </c>
      <c r="AM2180">
        <v>0</v>
      </c>
      <c r="AN2180">
        <v>0</v>
      </c>
      <c r="AO2180">
        <v>30</v>
      </c>
      <c r="AP2180">
        <v>0</v>
      </c>
      <c r="AQ2180">
        <v>0</v>
      </c>
      <c r="AR2180">
        <v>0</v>
      </c>
      <c r="AS2180">
        <v>0</v>
      </c>
      <c r="AT2180">
        <v>31</v>
      </c>
      <c r="AU2180">
        <v>0</v>
      </c>
      <c r="AV2180">
        <v>0</v>
      </c>
      <c r="AW2180">
        <v>31</v>
      </c>
      <c r="AX2180">
        <v>0</v>
      </c>
      <c r="AY2180">
        <v>0</v>
      </c>
      <c r="AZ2180">
        <v>0</v>
      </c>
      <c r="BA2180">
        <v>0</v>
      </c>
      <c r="BB2180">
        <v>30</v>
      </c>
      <c r="BC2180">
        <v>0</v>
      </c>
      <c r="BD2180">
        <v>0</v>
      </c>
      <c r="BE2180">
        <v>30</v>
      </c>
      <c r="BF2180">
        <v>0</v>
      </c>
      <c r="BG2180">
        <v>0</v>
      </c>
      <c r="BH2180">
        <v>0</v>
      </c>
      <c r="BI2180">
        <v>0</v>
      </c>
      <c r="BJ2180">
        <v>30</v>
      </c>
      <c r="BK2180">
        <v>0</v>
      </c>
      <c r="BL2180">
        <v>0</v>
      </c>
      <c r="BM2180">
        <v>3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30</v>
      </c>
      <c r="CA2180">
        <v>0</v>
      </c>
      <c r="CB2180">
        <v>0</v>
      </c>
      <c r="CC2180">
        <v>30</v>
      </c>
      <c r="CD2180">
        <v>0</v>
      </c>
      <c r="CE2180">
        <v>0</v>
      </c>
      <c r="CF2180">
        <v>0</v>
      </c>
      <c r="CG2180">
        <v>0</v>
      </c>
      <c r="CH2180">
        <v>30</v>
      </c>
      <c r="CI2180">
        <v>0</v>
      </c>
      <c r="CJ2180">
        <v>0</v>
      </c>
      <c r="CK2180">
        <v>30</v>
      </c>
      <c r="CL2180">
        <v>0</v>
      </c>
      <c r="CM2180">
        <v>0</v>
      </c>
      <c r="CN2180">
        <v>0</v>
      </c>
      <c r="CO2180">
        <v>0</v>
      </c>
      <c r="CP2180">
        <v>60</v>
      </c>
      <c r="CQ2180">
        <v>0</v>
      </c>
      <c r="CR2180">
        <v>0</v>
      </c>
      <c r="CS2180">
        <v>60</v>
      </c>
      <c r="CT2180">
        <v>0</v>
      </c>
      <c r="CU2180">
        <v>0</v>
      </c>
      <c r="CV2180">
        <v>0</v>
      </c>
      <c r="CW2180">
        <v>0</v>
      </c>
      <c r="CX2180">
        <v>30</v>
      </c>
      <c r="CY2180">
        <v>0</v>
      </c>
      <c r="CZ2180">
        <v>0</v>
      </c>
      <c r="DA2180">
        <v>3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1.184693</v>
      </c>
      <c r="DV2180">
        <v>0</v>
      </c>
      <c r="DW2180">
        <v>0</v>
      </c>
      <c r="DX2180">
        <v>0</v>
      </c>
      <c r="DY2180" s="4"/>
      <c r="DZ2180" s="3" t="s">
        <v>6979</v>
      </c>
      <c r="EA2180">
        <v>0</v>
      </c>
      <c r="EB2180">
        <v>0</v>
      </c>
      <c r="EC2180">
        <v>271</v>
      </c>
      <c r="ED2180">
        <v>0</v>
      </c>
      <c r="EE2180">
        <v>0</v>
      </c>
      <c r="EF2180">
        <v>271</v>
      </c>
      <c r="EG2180">
        <v>33.875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881</v>
      </c>
      <c r="F2181" s="3" t="s">
        <v>882</v>
      </c>
      <c r="G2181" s="3" t="s">
        <v>883</v>
      </c>
      <c r="H2181" s="3" t="s">
        <v>884</v>
      </c>
      <c r="I2181" s="3" t="s">
        <v>41</v>
      </c>
      <c r="J2181" s="3" t="s">
        <v>42</v>
      </c>
      <c r="K2181" s="3" t="s">
        <v>885</v>
      </c>
      <c r="L2181" s="3" t="s">
        <v>886</v>
      </c>
      <c r="M2181" s="3" t="s">
        <v>164</v>
      </c>
      <c r="N2181" s="3" t="s">
        <v>887</v>
      </c>
      <c r="O2181">
        <v>5</v>
      </c>
      <c r="P2181" s="3" t="s">
        <v>3558</v>
      </c>
      <c r="Q2181" s="3" t="s">
        <v>3558</v>
      </c>
      <c r="R2181" s="3" t="s">
        <v>3558</v>
      </c>
      <c r="S2181" s="3" t="s">
        <v>3373</v>
      </c>
      <c r="T2181" s="3" t="s">
        <v>3374</v>
      </c>
      <c r="U2181" s="3" t="s">
        <v>166</v>
      </c>
      <c r="V2181" s="3" t="s">
        <v>167</v>
      </c>
      <c r="W2181" s="3" t="s">
        <v>183</v>
      </c>
      <c r="X2181" s="3" t="s">
        <v>184</v>
      </c>
      <c r="Y2181" s="3" t="s">
        <v>169</v>
      </c>
      <c r="Z2181" s="3" t="s">
        <v>292</v>
      </c>
      <c r="AA2181" s="3" t="s">
        <v>17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10</v>
      </c>
      <c r="DN2181">
        <v>0</v>
      </c>
      <c r="DO2181">
        <v>0</v>
      </c>
      <c r="DP2181">
        <v>0</v>
      </c>
      <c r="DQ2181">
        <v>10</v>
      </c>
      <c r="DR2181">
        <v>0</v>
      </c>
      <c r="DS2181">
        <v>0</v>
      </c>
      <c r="DT2181">
        <v>0</v>
      </c>
      <c r="DU2181">
        <v>584.95320000000004</v>
      </c>
      <c r="DV2181">
        <v>10</v>
      </c>
      <c r="DW2181">
        <v>0</v>
      </c>
      <c r="DX2181">
        <v>0</v>
      </c>
      <c r="DY2181" s="4"/>
      <c r="DZ2181" s="3" t="s">
        <v>6979</v>
      </c>
      <c r="EA2181">
        <v>0</v>
      </c>
      <c r="EB2181">
        <v>0</v>
      </c>
      <c r="EC2181">
        <v>10</v>
      </c>
      <c r="ED2181">
        <v>0</v>
      </c>
      <c r="EE2181">
        <v>0</v>
      </c>
      <c r="EF2181">
        <v>10</v>
      </c>
      <c r="EG2181">
        <v>10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173</v>
      </c>
      <c r="F2182" s="3" t="s">
        <v>1174</v>
      </c>
      <c r="G2182" s="3" t="s">
        <v>1270</v>
      </c>
      <c r="H2182" s="3" t="s">
        <v>1271</v>
      </c>
      <c r="I2182" s="3" t="s">
        <v>88</v>
      </c>
      <c r="J2182" s="3" t="s">
        <v>89</v>
      </c>
      <c r="K2182" s="3" t="s">
        <v>1272</v>
      </c>
      <c r="L2182" s="3" t="s">
        <v>1273</v>
      </c>
      <c r="M2182" s="3" t="s">
        <v>164</v>
      </c>
      <c r="N2182" s="3" t="s">
        <v>888</v>
      </c>
      <c r="O2182">
        <v>3</v>
      </c>
      <c r="P2182" s="3" t="s">
        <v>3558</v>
      </c>
      <c r="Q2182" s="3" t="s">
        <v>3558</v>
      </c>
      <c r="R2182" s="3" t="s">
        <v>3558</v>
      </c>
      <c r="S2182" s="3" t="s">
        <v>910</v>
      </c>
      <c r="T2182" s="3" t="s">
        <v>2476</v>
      </c>
      <c r="U2182" s="3" t="s">
        <v>166</v>
      </c>
      <c r="V2182" s="3" t="s">
        <v>167</v>
      </c>
      <c r="W2182" s="3" t="s">
        <v>168</v>
      </c>
      <c r="X2182" s="3" t="s">
        <v>168</v>
      </c>
      <c r="Y2182" s="3" t="s">
        <v>175</v>
      </c>
      <c r="Z2182" s="3" t="s">
        <v>292</v>
      </c>
      <c r="AA2182" s="3" t="s">
        <v>17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1</v>
      </c>
      <c r="AL2182">
        <v>0</v>
      </c>
      <c r="AM2182">
        <v>0</v>
      </c>
      <c r="AN2182">
        <v>0</v>
      </c>
      <c r="AO2182">
        <v>1</v>
      </c>
      <c r="AP2182">
        <v>0</v>
      </c>
      <c r="AQ2182">
        <v>0</v>
      </c>
      <c r="AR2182">
        <v>1</v>
      </c>
      <c r="AS2182">
        <v>0</v>
      </c>
      <c r="AT2182">
        <v>0</v>
      </c>
      <c r="AU2182">
        <v>0</v>
      </c>
      <c r="AV2182">
        <v>0</v>
      </c>
      <c r="AW2182">
        <v>1</v>
      </c>
      <c r="AX2182">
        <v>0</v>
      </c>
      <c r="AY2182">
        <v>0</v>
      </c>
      <c r="AZ2182">
        <v>0</v>
      </c>
      <c r="BA2182">
        <v>1</v>
      </c>
      <c r="BB2182">
        <v>0</v>
      </c>
      <c r="BC2182">
        <v>0</v>
      </c>
      <c r="BD2182">
        <v>0</v>
      </c>
      <c r="BE2182">
        <v>1</v>
      </c>
      <c r="BF2182">
        <v>0</v>
      </c>
      <c r="BG2182">
        <v>0</v>
      </c>
      <c r="BH2182">
        <v>1</v>
      </c>
      <c r="BI2182">
        <v>1</v>
      </c>
      <c r="BJ2182">
        <v>0</v>
      </c>
      <c r="BK2182">
        <v>0</v>
      </c>
      <c r="BL2182">
        <v>0</v>
      </c>
      <c r="BM2182">
        <v>2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1</v>
      </c>
      <c r="DF2182">
        <v>0</v>
      </c>
      <c r="DG2182">
        <v>0</v>
      </c>
      <c r="DH2182">
        <v>0</v>
      </c>
      <c r="DI2182">
        <v>1</v>
      </c>
      <c r="DJ2182">
        <v>0</v>
      </c>
      <c r="DK2182">
        <v>0</v>
      </c>
      <c r="DL2182">
        <v>0</v>
      </c>
      <c r="DM2182">
        <v>4</v>
      </c>
      <c r="DN2182">
        <v>0</v>
      </c>
      <c r="DO2182">
        <v>0</v>
      </c>
      <c r="DP2182">
        <v>0</v>
      </c>
      <c r="DQ2182">
        <v>4</v>
      </c>
      <c r="DR2182">
        <v>0</v>
      </c>
      <c r="DS2182">
        <v>0</v>
      </c>
      <c r="DT2182">
        <v>4</v>
      </c>
      <c r="DU2182">
        <v>1.63</v>
      </c>
      <c r="DV2182">
        <v>0</v>
      </c>
      <c r="DW2182">
        <v>0</v>
      </c>
      <c r="DX2182">
        <v>0</v>
      </c>
      <c r="DY2182" s="4">
        <v>46022</v>
      </c>
      <c r="DZ2182" s="3" t="s">
        <v>6979</v>
      </c>
      <c r="EA2182">
        <v>0</v>
      </c>
      <c r="EB2182">
        <v>0</v>
      </c>
      <c r="EC2182">
        <v>10</v>
      </c>
      <c r="ED2182">
        <v>0</v>
      </c>
      <c r="EE2182">
        <v>0</v>
      </c>
      <c r="EF2182">
        <v>10</v>
      </c>
      <c r="EG2182">
        <v>1.6666669999999999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173</v>
      </c>
      <c r="F2183" s="3" t="s">
        <v>1174</v>
      </c>
      <c r="G2183" s="3" t="s">
        <v>1175</v>
      </c>
      <c r="H2183" s="3" t="s">
        <v>1176</v>
      </c>
      <c r="I2183" s="3" t="s">
        <v>43</v>
      </c>
      <c r="J2183" s="3" t="s">
        <v>44</v>
      </c>
      <c r="K2183" s="3" t="s">
        <v>885</v>
      </c>
      <c r="L2183" s="3" t="s">
        <v>1177</v>
      </c>
      <c r="M2183" s="3" t="s">
        <v>164</v>
      </c>
      <c r="N2183" s="3" t="s">
        <v>887</v>
      </c>
      <c r="O2183">
        <v>5</v>
      </c>
      <c r="P2183" s="3" t="s">
        <v>3558</v>
      </c>
      <c r="Q2183" s="3" t="s">
        <v>3558</v>
      </c>
      <c r="R2183" s="3" t="s">
        <v>3558</v>
      </c>
      <c r="S2183" s="3" t="s">
        <v>392</v>
      </c>
      <c r="T2183" s="3" t="s">
        <v>2702</v>
      </c>
      <c r="U2183" s="3" t="s">
        <v>246</v>
      </c>
      <c r="V2183" s="3" t="s">
        <v>173</v>
      </c>
      <c r="W2183" s="3" t="s">
        <v>4438</v>
      </c>
      <c r="X2183" s="3" t="s">
        <v>4439</v>
      </c>
      <c r="Y2183" s="3" t="s">
        <v>175</v>
      </c>
      <c r="Z2183" s="3" t="s">
        <v>3804</v>
      </c>
      <c r="AA2183" s="3" t="s">
        <v>17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30</v>
      </c>
      <c r="BC2183">
        <v>0</v>
      </c>
      <c r="BD2183">
        <v>0</v>
      </c>
      <c r="BE2183">
        <v>30</v>
      </c>
      <c r="BF2183">
        <v>0</v>
      </c>
      <c r="BG2183">
        <v>0</v>
      </c>
      <c r="BH2183">
        <v>0</v>
      </c>
      <c r="BI2183">
        <v>0</v>
      </c>
      <c r="BJ2183">
        <v>526</v>
      </c>
      <c r="BK2183">
        <v>0</v>
      </c>
      <c r="BL2183">
        <v>0</v>
      </c>
      <c r="BM2183">
        <v>526</v>
      </c>
      <c r="BN2183">
        <v>0</v>
      </c>
      <c r="BO2183">
        <v>0</v>
      </c>
      <c r="BP2183">
        <v>0</v>
      </c>
      <c r="BQ2183">
        <v>0</v>
      </c>
      <c r="BR2183">
        <v>52</v>
      </c>
      <c r="BS2183">
        <v>0</v>
      </c>
      <c r="BT2183">
        <v>0</v>
      </c>
      <c r="BU2183">
        <v>52</v>
      </c>
      <c r="BV2183">
        <v>0</v>
      </c>
      <c r="BW2183">
        <v>0</v>
      </c>
      <c r="BX2183">
        <v>0</v>
      </c>
      <c r="BY2183">
        <v>0</v>
      </c>
      <c r="BZ2183">
        <v>332</v>
      </c>
      <c r="CA2183">
        <v>0</v>
      </c>
      <c r="CB2183">
        <v>342</v>
      </c>
      <c r="CC2183">
        <v>674</v>
      </c>
      <c r="CD2183">
        <v>0</v>
      </c>
      <c r="CE2183">
        <v>0</v>
      </c>
      <c r="CF2183">
        <v>0</v>
      </c>
      <c r="CG2183">
        <v>0</v>
      </c>
      <c r="CH2183">
        <v>178</v>
      </c>
      <c r="CI2183">
        <v>0</v>
      </c>
      <c r="CJ2183">
        <v>0</v>
      </c>
      <c r="CK2183">
        <v>178</v>
      </c>
      <c r="CL2183">
        <v>0</v>
      </c>
      <c r="CM2183">
        <v>0</v>
      </c>
      <c r="CN2183">
        <v>0</v>
      </c>
      <c r="CO2183">
        <v>0</v>
      </c>
      <c r="CP2183">
        <v>148</v>
      </c>
      <c r="CQ2183">
        <v>0</v>
      </c>
      <c r="CR2183">
        <v>0</v>
      </c>
      <c r="CS2183">
        <v>148</v>
      </c>
      <c r="CT2183">
        <v>0</v>
      </c>
      <c r="CU2183">
        <v>0</v>
      </c>
      <c r="CV2183">
        <v>0</v>
      </c>
      <c r="CW2183">
        <v>0</v>
      </c>
      <c r="CX2183">
        <v>139</v>
      </c>
      <c r="CY2183">
        <v>0</v>
      </c>
      <c r="CZ2183">
        <v>0</v>
      </c>
      <c r="DA2183">
        <v>139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68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43</v>
      </c>
      <c r="DO2183">
        <v>0</v>
      </c>
      <c r="DP2183">
        <v>0</v>
      </c>
      <c r="DQ2183">
        <v>43</v>
      </c>
      <c r="DR2183">
        <v>0</v>
      </c>
      <c r="DS2183">
        <v>0</v>
      </c>
      <c r="DT2183">
        <v>43</v>
      </c>
      <c r="DU2183">
        <v>16.690000000000001</v>
      </c>
      <c r="DV2183">
        <v>0</v>
      </c>
      <c r="DW2183">
        <v>0</v>
      </c>
      <c r="DX2183">
        <v>0</v>
      </c>
      <c r="DY2183" s="4"/>
      <c r="DZ2183" s="3" t="s">
        <v>6979</v>
      </c>
      <c r="EA2183">
        <v>0</v>
      </c>
      <c r="EB2183">
        <v>0</v>
      </c>
      <c r="EC2183">
        <v>1790</v>
      </c>
      <c r="ED2183">
        <v>0</v>
      </c>
      <c r="EE2183">
        <v>0</v>
      </c>
      <c r="EF2183">
        <v>1790</v>
      </c>
      <c r="EG2183">
        <v>223.75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268</v>
      </c>
      <c r="F2184" s="3" t="s">
        <v>1269</v>
      </c>
      <c r="G2184" s="3" t="s">
        <v>1270</v>
      </c>
      <c r="H2184" s="3" t="s">
        <v>1271</v>
      </c>
      <c r="I2184" s="3" t="s">
        <v>108</v>
      </c>
      <c r="J2184" s="3" t="s">
        <v>109</v>
      </c>
      <c r="K2184" s="3" t="s">
        <v>1272</v>
      </c>
      <c r="L2184" s="3" t="s">
        <v>1273</v>
      </c>
      <c r="M2184" s="3" t="s">
        <v>164</v>
      </c>
      <c r="N2184" s="3" t="s">
        <v>888</v>
      </c>
      <c r="O2184">
        <v>3</v>
      </c>
      <c r="P2184" s="3" t="s">
        <v>3558</v>
      </c>
      <c r="Q2184" s="3" t="s">
        <v>3558</v>
      </c>
      <c r="R2184" s="3" t="s">
        <v>3558</v>
      </c>
      <c r="S2184" s="3" t="s">
        <v>470</v>
      </c>
      <c r="T2184" s="3" t="s">
        <v>2338</v>
      </c>
      <c r="U2184" s="3" t="s">
        <v>182</v>
      </c>
      <c r="V2184" s="3" t="s">
        <v>167</v>
      </c>
      <c r="W2184" s="3" t="s">
        <v>168</v>
      </c>
      <c r="X2184" s="3" t="s">
        <v>168</v>
      </c>
      <c r="Y2184" s="3" t="s">
        <v>169</v>
      </c>
      <c r="Z2184" s="3" t="s">
        <v>292</v>
      </c>
      <c r="AA2184" s="3" t="s">
        <v>17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248</v>
      </c>
      <c r="AO2184">
        <v>248</v>
      </c>
      <c r="AP2184">
        <v>0</v>
      </c>
      <c r="AQ2184">
        <v>0</v>
      </c>
      <c r="AR2184">
        <v>0</v>
      </c>
      <c r="AS2184">
        <v>192</v>
      </c>
      <c r="AT2184">
        <v>0</v>
      </c>
      <c r="AU2184">
        <v>0</v>
      </c>
      <c r="AV2184">
        <v>0</v>
      </c>
      <c r="AW2184">
        <v>192</v>
      </c>
      <c r="AX2184">
        <v>0</v>
      </c>
      <c r="AY2184">
        <v>0</v>
      </c>
      <c r="AZ2184">
        <v>0</v>
      </c>
      <c r="BA2184">
        <v>234</v>
      </c>
      <c r="BB2184">
        <v>0</v>
      </c>
      <c r="BC2184">
        <v>0</v>
      </c>
      <c r="BD2184">
        <v>0</v>
      </c>
      <c r="BE2184">
        <v>234</v>
      </c>
      <c r="BF2184">
        <v>0</v>
      </c>
      <c r="BG2184">
        <v>0</v>
      </c>
      <c r="BH2184">
        <v>0</v>
      </c>
      <c r="BI2184">
        <v>264</v>
      </c>
      <c r="BJ2184">
        <v>0</v>
      </c>
      <c r="BK2184">
        <v>0</v>
      </c>
      <c r="BL2184">
        <v>0</v>
      </c>
      <c r="BM2184">
        <v>264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24</v>
      </c>
      <c r="BZ2184">
        <v>0</v>
      </c>
      <c r="CA2184">
        <v>0</v>
      </c>
      <c r="CB2184">
        <v>0</v>
      </c>
      <c r="CC2184">
        <v>24</v>
      </c>
      <c r="CD2184">
        <v>0</v>
      </c>
      <c r="CE2184">
        <v>0</v>
      </c>
      <c r="CF2184">
        <v>0</v>
      </c>
      <c r="CG2184">
        <v>316</v>
      </c>
      <c r="CH2184">
        <v>0</v>
      </c>
      <c r="CI2184">
        <v>0</v>
      </c>
      <c r="CJ2184">
        <v>0</v>
      </c>
      <c r="CK2184">
        <v>316</v>
      </c>
      <c r="CL2184">
        <v>0</v>
      </c>
      <c r="CM2184">
        <v>0</v>
      </c>
      <c r="CN2184">
        <v>0</v>
      </c>
      <c r="CO2184">
        <v>120</v>
      </c>
      <c r="CP2184">
        <v>0</v>
      </c>
      <c r="CQ2184">
        <v>0</v>
      </c>
      <c r="CR2184">
        <v>0</v>
      </c>
      <c r="CS2184">
        <v>120</v>
      </c>
      <c r="CT2184">
        <v>0</v>
      </c>
      <c r="CU2184">
        <v>0</v>
      </c>
      <c r="CV2184">
        <v>0</v>
      </c>
      <c r="CW2184">
        <v>120</v>
      </c>
      <c r="CX2184">
        <v>0</v>
      </c>
      <c r="CY2184">
        <v>0</v>
      </c>
      <c r="CZ2184">
        <v>0</v>
      </c>
      <c r="DA2184">
        <v>120</v>
      </c>
      <c r="DB2184">
        <v>0</v>
      </c>
      <c r="DC2184">
        <v>0</v>
      </c>
      <c r="DD2184">
        <v>0</v>
      </c>
      <c r="DE2184">
        <v>120</v>
      </c>
      <c r="DF2184">
        <v>0</v>
      </c>
      <c r="DG2184">
        <v>0</v>
      </c>
      <c r="DH2184">
        <v>0</v>
      </c>
      <c r="DI2184">
        <v>120</v>
      </c>
      <c r="DJ2184">
        <v>0</v>
      </c>
      <c r="DK2184">
        <v>0</v>
      </c>
      <c r="DL2184">
        <v>0</v>
      </c>
      <c r="DM2184">
        <v>120</v>
      </c>
      <c r="DN2184">
        <v>0</v>
      </c>
      <c r="DO2184">
        <v>0</v>
      </c>
      <c r="DP2184">
        <v>0</v>
      </c>
      <c r="DQ2184">
        <v>120</v>
      </c>
      <c r="DR2184">
        <v>0</v>
      </c>
      <c r="DS2184">
        <v>0</v>
      </c>
      <c r="DT2184">
        <v>0</v>
      </c>
      <c r="DU2184">
        <v>7.4375</v>
      </c>
      <c r="DV2184">
        <v>120</v>
      </c>
      <c r="DW2184">
        <v>0</v>
      </c>
      <c r="DX2184">
        <v>0</v>
      </c>
      <c r="DY2184" s="4">
        <v>46904</v>
      </c>
      <c r="DZ2184" s="3" t="s">
        <v>6979</v>
      </c>
      <c r="EA2184">
        <v>0</v>
      </c>
      <c r="EB2184">
        <v>0</v>
      </c>
      <c r="EC2184">
        <v>1758</v>
      </c>
      <c r="ED2184">
        <v>0</v>
      </c>
      <c r="EE2184">
        <v>0</v>
      </c>
      <c r="EF2184">
        <v>1758</v>
      </c>
      <c r="EG2184">
        <v>175.8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173</v>
      </c>
      <c r="F2185" s="3" t="s">
        <v>1174</v>
      </c>
      <c r="G2185" s="3" t="s">
        <v>1270</v>
      </c>
      <c r="H2185" s="3" t="s">
        <v>1271</v>
      </c>
      <c r="I2185" s="3" t="s">
        <v>118</v>
      </c>
      <c r="J2185" s="3" t="s">
        <v>119</v>
      </c>
      <c r="K2185" s="3" t="s">
        <v>1272</v>
      </c>
      <c r="L2185" s="3" t="s">
        <v>1273</v>
      </c>
      <c r="M2185" s="3" t="s">
        <v>164</v>
      </c>
      <c r="N2185" s="3" t="s">
        <v>888</v>
      </c>
      <c r="O2185">
        <v>5</v>
      </c>
      <c r="P2185" s="3" t="s">
        <v>3558</v>
      </c>
      <c r="Q2185" s="3" t="s">
        <v>3558</v>
      </c>
      <c r="R2185" s="3" t="s">
        <v>3558</v>
      </c>
      <c r="S2185" s="3" t="s">
        <v>4799</v>
      </c>
      <c r="T2185" s="3" t="s">
        <v>4800</v>
      </c>
      <c r="U2185" s="3" t="s">
        <v>166</v>
      </c>
      <c r="V2185" s="3" t="s">
        <v>167</v>
      </c>
      <c r="W2185" s="3" t="s">
        <v>168</v>
      </c>
      <c r="X2185" s="3" t="s">
        <v>168</v>
      </c>
      <c r="Y2185" s="3" t="s">
        <v>169</v>
      </c>
      <c r="Z2185" s="3" t="s">
        <v>292</v>
      </c>
      <c r="AA2185" s="3" t="s">
        <v>17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1</v>
      </c>
      <c r="DF2185">
        <v>0</v>
      </c>
      <c r="DG2185">
        <v>0</v>
      </c>
      <c r="DH2185">
        <v>0</v>
      </c>
      <c r="DI2185">
        <v>1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45</v>
      </c>
      <c r="DV2185">
        <v>0</v>
      </c>
      <c r="DW2185">
        <v>0</v>
      </c>
      <c r="DX2185">
        <v>0</v>
      </c>
      <c r="DY2185" s="4"/>
      <c r="DZ2185" s="3" t="s">
        <v>6979</v>
      </c>
      <c r="EA2185">
        <v>0</v>
      </c>
      <c r="EB2185">
        <v>0</v>
      </c>
      <c r="EC2185">
        <v>1</v>
      </c>
      <c r="ED2185">
        <v>0</v>
      </c>
      <c r="EE2185">
        <v>0</v>
      </c>
      <c r="EF2185">
        <v>1</v>
      </c>
      <c r="EG2185">
        <v>1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173</v>
      </c>
      <c r="F2186" s="3" t="s">
        <v>1174</v>
      </c>
      <c r="G2186" s="3" t="s">
        <v>1270</v>
      </c>
      <c r="H2186" s="3" t="s">
        <v>1271</v>
      </c>
      <c r="I2186" s="3" t="s">
        <v>88</v>
      </c>
      <c r="J2186" s="3" t="s">
        <v>89</v>
      </c>
      <c r="K2186" s="3" t="s">
        <v>1272</v>
      </c>
      <c r="L2186" s="3" t="s">
        <v>1273</v>
      </c>
      <c r="M2186" s="3" t="s">
        <v>164</v>
      </c>
      <c r="N2186" s="3" t="s">
        <v>888</v>
      </c>
      <c r="O2186">
        <v>3</v>
      </c>
      <c r="P2186" s="3" t="s">
        <v>3558</v>
      </c>
      <c r="Q2186" s="3" t="s">
        <v>3558</v>
      </c>
      <c r="R2186" s="3" t="s">
        <v>3558</v>
      </c>
      <c r="S2186" s="3" t="s">
        <v>5295</v>
      </c>
      <c r="T2186" s="3" t="s">
        <v>5296</v>
      </c>
      <c r="U2186" s="3" t="s">
        <v>246</v>
      </c>
      <c r="V2186" s="3" t="s">
        <v>173</v>
      </c>
      <c r="W2186" s="3" t="s">
        <v>4437</v>
      </c>
      <c r="X2186" s="3" t="s">
        <v>4437</v>
      </c>
      <c r="Y2186" s="3" t="s">
        <v>169</v>
      </c>
      <c r="Z2186" s="3" t="s">
        <v>3804</v>
      </c>
      <c r="AA2186" s="3" t="s">
        <v>17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10</v>
      </c>
      <c r="BS2186">
        <v>0</v>
      </c>
      <c r="BT2186">
        <v>0</v>
      </c>
      <c r="BU2186">
        <v>10</v>
      </c>
      <c r="BV2186">
        <v>0</v>
      </c>
      <c r="BW2186">
        <v>0</v>
      </c>
      <c r="BX2186">
        <v>0</v>
      </c>
      <c r="BY2186">
        <v>0</v>
      </c>
      <c r="BZ2186">
        <v>20</v>
      </c>
      <c r="CA2186">
        <v>0</v>
      </c>
      <c r="CB2186">
        <v>0</v>
      </c>
      <c r="CC2186">
        <v>20</v>
      </c>
      <c r="CD2186">
        <v>0</v>
      </c>
      <c r="CE2186">
        <v>0</v>
      </c>
      <c r="CF2186">
        <v>0</v>
      </c>
      <c r="CG2186">
        <v>0</v>
      </c>
      <c r="CH2186">
        <v>18</v>
      </c>
      <c r="CI2186">
        <v>0</v>
      </c>
      <c r="CJ2186">
        <v>0</v>
      </c>
      <c r="CK2186">
        <v>18</v>
      </c>
      <c r="CL2186">
        <v>0</v>
      </c>
      <c r="CM2186">
        <v>0</v>
      </c>
      <c r="CN2186">
        <v>0</v>
      </c>
      <c r="CO2186">
        <v>0</v>
      </c>
      <c r="CP2186">
        <v>12</v>
      </c>
      <c r="CQ2186">
        <v>0</v>
      </c>
      <c r="CR2186">
        <v>0</v>
      </c>
      <c r="CS2186">
        <v>12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390.62536</v>
      </c>
      <c r="DV2186">
        <v>0</v>
      </c>
      <c r="DW2186">
        <v>0</v>
      </c>
      <c r="DX2186">
        <v>0</v>
      </c>
      <c r="DY2186" s="4"/>
      <c r="DZ2186" s="3" t="s">
        <v>6979</v>
      </c>
      <c r="EA2186">
        <v>0</v>
      </c>
      <c r="EB2186">
        <v>0</v>
      </c>
      <c r="EC2186">
        <v>60</v>
      </c>
      <c r="ED2186">
        <v>0</v>
      </c>
      <c r="EE2186">
        <v>0</v>
      </c>
      <c r="EF2186">
        <v>60</v>
      </c>
      <c r="EG2186">
        <v>15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324</v>
      </c>
      <c r="F2187" s="3" t="s">
        <v>1325</v>
      </c>
      <c r="G2187" s="3" t="s">
        <v>1270</v>
      </c>
      <c r="H2187" s="3" t="s">
        <v>1271</v>
      </c>
      <c r="I2187" s="3" t="s">
        <v>112</v>
      </c>
      <c r="J2187" s="3" t="s">
        <v>113</v>
      </c>
      <c r="K2187" s="3" t="s">
        <v>1272</v>
      </c>
      <c r="L2187" s="3" t="s">
        <v>1273</v>
      </c>
      <c r="M2187" s="3" t="s">
        <v>164</v>
      </c>
      <c r="N2187" s="3" t="s">
        <v>888</v>
      </c>
      <c r="O2187">
        <v>3</v>
      </c>
      <c r="P2187" s="3" t="s">
        <v>3558</v>
      </c>
      <c r="Q2187" s="3" t="s">
        <v>3558</v>
      </c>
      <c r="R2187" s="3" t="s">
        <v>3558</v>
      </c>
      <c r="S2187" s="3" t="s">
        <v>815</v>
      </c>
      <c r="T2187" s="3" t="s">
        <v>2152</v>
      </c>
      <c r="U2187" s="3" t="s">
        <v>282</v>
      </c>
      <c r="V2187" s="3" t="s">
        <v>173</v>
      </c>
      <c r="W2187" s="3" t="s">
        <v>4444</v>
      </c>
      <c r="X2187" s="3" t="s">
        <v>4445</v>
      </c>
      <c r="Y2187" s="3" t="s">
        <v>175</v>
      </c>
      <c r="Z2187" s="3" t="s">
        <v>3803</v>
      </c>
      <c r="AA2187" s="3" t="s">
        <v>170</v>
      </c>
      <c r="AB2187">
        <v>0</v>
      </c>
      <c r="AC2187">
        <v>0</v>
      </c>
      <c r="AD2187">
        <v>205</v>
      </c>
      <c r="AE2187">
        <v>0</v>
      </c>
      <c r="AF2187">
        <v>0</v>
      </c>
      <c r="AG2187">
        <v>205</v>
      </c>
      <c r="AH2187">
        <v>0</v>
      </c>
      <c r="AI2187">
        <v>0</v>
      </c>
      <c r="AJ2187">
        <v>0</v>
      </c>
      <c r="AK2187">
        <v>0</v>
      </c>
      <c r="AL2187">
        <v>305</v>
      </c>
      <c r="AM2187">
        <v>0</v>
      </c>
      <c r="AN2187">
        <v>0</v>
      </c>
      <c r="AO2187">
        <v>305</v>
      </c>
      <c r="AP2187">
        <v>0</v>
      </c>
      <c r="AQ2187">
        <v>0</v>
      </c>
      <c r="AR2187">
        <v>0</v>
      </c>
      <c r="AS2187">
        <v>0</v>
      </c>
      <c r="AT2187">
        <v>130</v>
      </c>
      <c r="AU2187">
        <v>0</v>
      </c>
      <c r="AV2187">
        <v>0</v>
      </c>
      <c r="AW2187">
        <v>130</v>
      </c>
      <c r="AX2187">
        <v>0</v>
      </c>
      <c r="AY2187">
        <v>0</v>
      </c>
      <c r="AZ2187">
        <v>0</v>
      </c>
      <c r="BA2187">
        <v>0</v>
      </c>
      <c r="BB2187">
        <v>540</v>
      </c>
      <c r="BC2187">
        <v>0</v>
      </c>
      <c r="BD2187">
        <v>0</v>
      </c>
      <c r="BE2187">
        <v>540</v>
      </c>
      <c r="BF2187">
        <v>0</v>
      </c>
      <c r="BG2187">
        <v>0</v>
      </c>
      <c r="BH2187">
        <v>0</v>
      </c>
      <c r="BI2187">
        <v>0</v>
      </c>
      <c r="BJ2187">
        <v>380</v>
      </c>
      <c r="BK2187">
        <v>0</v>
      </c>
      <c r="BL2187">
        <v>0</v>
      </c>
      <c r="BM2187">
        <v>380</v>
      </c>
      <c r="BN2187">
        <v>0</v>
      </c>
      <c r="BO2187">
        <v>0</v>
      </c>
      <c r="BP2187">
        <v>0</v>
      </c>
      <c r="BQ2187">
        <v>0</v>
      </c>
      <c r="BR2187">
        <v>427</v>
      </c>
      <c r="BS2187">
        <v>0</v>
      </c>
      <c r="BT2187">
        <v>0</v>
      </c>
      <c r="BU2187">
        <v>427</v>
      </c>
      <c r="BV2187">
        <v>0</v>
      </c>
      <c r="BW2187">
        <v>0</v>
      </c>
      <c r="BX2187">
        <v>0</v>
      </c>
      <c r="BY2187">
        <v>0</v>
      </c>
      <c r="BZ2187">
        <v>322</v>
      </c>
      <c r="CA2187">
        <v>0</v>
      </c>
      <c r="CB2187">
        <v>0</v>
      </c>
      <c r="CC2187">
        <v>322</v>
      </c>
      <c r="CD2187">
        <v>0</v>
      </c>
      <c r="CE2187">
        <v>0</v>
      </c>
      <c r="CF2187">
        <v>0</v>
      </c>
      <c r="CG2187">
        <v>0</v>
      </c>
      <c r="CH2187">
        <v>490</v>
      </c>
      <c r="CI2187">
        <v>0</v>
      </c>
      <c r="CJ2187">
        <v>0</v>
      </c>
      <c r="CK2187">
        <v>490</v>
      </c>
      <c r="CL2187">
        <v>0</v>
      </c>
      <c r="CM2187">
        <v>0</v>
      </c>
      <c r="CN2187">
        <v>0</v>
      </c>
      <c r="CO2187">
        <v>0</v>
      </c>
      <c r="CP2187">
        <v>547</v>
      </c>
      <c r="CQ2187">
        <v>0</v>
      </c>
      <c r="CR2187">
        <v>0</v>
      </c>
      <c r="CS2187">
        <v>547</v>
      </c>
      <c r="CT2187">
        <v>0</v>
      </c>
      <c r="CU2187">
        <v>0</v>
      </c>
      <c r="CV2187">
        <v>0</v>
      </c>
      <c r="CW2187">
        <v>0</v>
      </c>
      <c r="CX2187">
        <v>469</v>
      </c>
      <c r="CY2187">
        <v>0</v>
      </c>
      <c r="CZ2187">
        <v>0</v>
      </c>
      <c r="DA2187">
        <v>469</v>
      </c>
      <c r="DB2187">
        <v>0</v>
      </c>
      <c r="DC2187">
        <v>0</v>
      </c>
      <c r="DD2187">
        <v>0</v>
      </c>
      <c r="DE2187">
        <v>0</v>
      </c>
      <c r="DF2187">
        <v>225</v>
      </c>
      <c r="DG2187">
        <v>0</v>
      </c>
      <c r="DH2187">
        <v>0</v>
      </c>
      <c r="DI2187">
        <v>225</v>
      </c>
      <c r="DJ2187">
        <v>0</v>
      </c>
      <c r="DK2187">
        <v>0</v>
      </c>
      <c r="DL2187">
        <v>0</v>
      </c>
      <c r="DM2187">
        <v>0</v>
      </c>
      <c r="DN2187">
        <v>100</v>
      </c>
      <c r="DO2187">
        <v>0</v>
      </c>
      <c r="DP2187">
        <v>0</v>
      </c>
      <c r="DQ2187">
        <v>100</v>
      </c>
      <c r="DR2187">
        <v>0</v>
      </c>
      <c r="DS2187">
        <v>0</v>
      </c>
      <c r="DT2187">
        <v>40</v>
      </c>
      <c r="DU2187">
        <v>0.05</v>
      </c>
      <c r="DV2187">
        <v>60</v>
      </c>
      <c r="DW2187">
        <v>0</v>
      </c>
      <c r="DX2187">
        <v>0</v>
      </c>
      <c r="DY2187" s="4">
        <v>46783</v>
      </c>
      <c r="DZ2187" s="3" t="s">
        <v>6979</v>
      </c>
      <c r="EA2187">
        <v>0</v>
      </c>
      <c r="EB2187">
        <v>0</v>
      </c>
      <c r="EC2187">
        <v>4140</v>
      </c>
      <c r="ED2187">
        <v>0</v>
      </c>
      <c r="EE2187">
        <v>0</v>
      </c>
      <c r="EF2187">
        <v>4140</v>
      </c>
      <c r="EG2187">
        <v>345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324</v>
      </c>
      <c r="F2188" s="3" t="s">
        <v>1325</v>
      </c>
      <c r="G2188" s="3" t="s">
        <v>1270</v>
      </c>
      <c r="H2188" s="3" t="s">
        <v>1271</v>
      </c>
      <c r="I2188" s="3" t="s">
        <v>55</v>
      </c>
      <c r="J2188" s="3" t="s">
        <v>56</v>
      </c>
      <c r="K2188" s="3" t="s">
        <v>1272</v>
      </c>
      <c r="L2188" s="3" t="s">
        <v>1273</v>
      </c>
      <c r="M2188" s="3" t="s">
        <v>164</v>
      </c>
      <c r="N2188" s="3" t="s">
        <v>888</v>
      </c>
      <c r="O2188">
        <v>3</v>
      </c>
      <c r="P2188" s="3" t="s">
        <v>3558</v>
      </c>
      <c r="Q2188" s="3" t="s">
        <v>3558</v>
      </c>
      <c r="R2188" s="3" t="s">
        <v>3558</v>
      </c>
      <c r="S2188" s="3" t="s">
        <v>1043</v>
      </c>
      <c r="T2188" s="3" t="s">
        <v>1979</v>
      </c>
      <c r="U2188" s="3" t="s">
        <v>246</v>
      </c>
      <c r="V2188" s="3" t="s">
        <v>173</v>
      </c>
      <c r="W2188" s="3" t="s">
        <v>173</v>
      </c>
      <c r="X2188" s="3" t="s">
        <v>4437</v>
      </c>
      <c r="Y2188" s="3" t="s">
        <v>175</v>
      </c>
      <c r="Z2188" s="3" t="s">
        <v>3803</v>
      </c>
      <c r="AA2188" s="3" t="s">
        <v>17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5</v>
      </c>
      <c r="BB2188">
        <v>0</v>
      </c>
      <c r="BC2188">
        <v>0</v>
      </c>
      <c r="BD2188">
        <v>0</v>
      </c>
      <c r="BE2188">
        <v>5</v>
      </c>
      <c r="BF2188">
        <v>0</v>
      </c>
      <c r="BG2188">
        <v>0</v>
      </c>
      <c r="BH2188">
        <v>0</v>
      </c>
      <c r="BI2188">
        <v>10</v>
      </c>
      <c r="BJ2188">
        <v>0</v>
      </c>
      <c r="BK2188">
        <v>0</v>
      </c>
      <c r="BL2188">
        <v>0</v>
      </c>
      <c r="BM2188">
        <v>10</v>
      </c>
      <c r="BN2188">
        <v>0</v>
      </c>
      <c r="BO2188">
        <v>0</v>
      </c>
      <c r="BP2188">
        <v>0</v>
      </c>
      <c r="BQ2188">
        <v>3</v>
      </c>
      <c r="BR2188">
        <v>0</v>
      </c>
      <c r="BS2188">
        <v>0</v>
      </c>
      <c r="BT2188">
        <v>0</v>
      </c>
      <c r="BU2188">
        <v>3</v>
      </c>
      <c r="BV2188">
        <v>0</v>
      </c>
      <c r="BW2188">
        <v>0</v>
      </c>
      <c r="BX2188">
        <v>0</v>
      </c>
      <c r="BY2188">
        <v>20</v>
      </c>
      <c r="BZ2188">
        <v>0</v>
      </c>
      <c r="CA2188">
        <v>0</v>
      </c>
      <c r="CB2188">
        <v>0</v>
      </c>
      <c r="CC2188">
        <v>20</v>
      </c>
      <c r="CD2188">
        <v>0</v>
      </c>
      <c r="CE2188">
        <v>0</v>
      </c>
      <c r="CF2188">
        <v>0</v>
      </c>
      <c r="CG2188">
        <v>22</v>
      </c>
      <c r="CH2188">
        <v>0</v>
      </c>
      <c r="CI2188">
        <v>0</v>
      </c>
      <c r="CJ2188">
        <v>0</v>
      </c>
      <c r="CK2188">
        <v>22</v>
      </c>
      <c r="CL2188">
        <v>0</v>
      </c>
      <c r="CM2188">
        <v>0</v>
      </c>
      <c r="CN2188">
        <v>1</v>
      </c>
      <c r="CO2188">
        <v>9</v>
      </c>
      <c r="CP2188">
        <v>0</v>
      </c>
      <c r="CQ2188">
        <v>0</v>
      </c>
      <c r="CR2188">
        <v>0</v>
      </c>
      <c r="CS2188">
        <v>1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3.0812499999999998</v>
      </c>
      <c r="DV2188">
        <v>0</v>
      </c>
      <c r="DW2188">
        <v>0</v>
      </c>
      <c r="DX2188">
        <v>0</v>
      </c>
      <c r="DY2188" s="4"/>
      <c r="DZ2188" s="3" t="s">
        <v>6979</v>
      </c>
      <c r="EA2188">
        <v>0</v>
      </c>
      <c r="EB2188">
        <v>0</v>
      </c>
      <c r="EC2188">
        <v>70</v>
      </c>
      <c r="ED2188">
        <v>0</v>
      </c>
      <c r="EE2188">
        <v>0</v>
      </c>
      <c r="EF2188">
        <v>70</v>
      </c>
      <c r="EG2188">
        <v>11.666667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268</v>
      </c>
      <c r="F2189" s="3" t="s">
        <v>1269</v>
      </c>
      <c r="G2189" s="3" t="s">
        <v>1270</v>
      </c>
      <c r="H2189" s="3" t="s">
        <v>1271</v>
      </c>
      <c r="I2189" s="3" t="s">
        <v>58</v>
      </c>
      <c r="J2189" s="3" t="s">
        <v>59</v>
      </c>
      <c r="K2189" s="3" t="s">
        <v>1272</v>
      </c>
      <c r="L2189" s="3" t="s">
        <v>1273</v>
      </c>
      <c r="M2189" s="3" t="s">
        <v>164</v>
      </c>
      <c r="N2189" s="3" t="s">
        <v>888</v>
      </c>
      <c r="O2189">
        <v>3</v>
      </c>
      <c r="P2189" s="3" t="s">
        <v>3558</v>
      </c>
      <c r="Q2189" s="3" t="s">
        <v>3558</v>
      </c>
      <c r="R2189" s="3" t="s">
        <v>3558</v>
      </c>
      <c r="S2189" s="3" t="s">
        <v>802</v>
      </c>
      <c r="T2189" s="3" t="s">
        <v>2140</v>
      </c>
      <c r="U2189" s="3" t="s">
        <v>246</v>
      </c>
      <c r="V2189" s="3" t="s">
        <v>173</v>
      </c>
      <c r="W2189" s="3" t="s">
        <v>173</v>
      </c>
      <c r="X2189" s="3" t="s">
        <v>4437</v>
      </c>
      <c r="Y2189" s="3" t="s">
        <v>175</v>
      </c>
      <c r="Z2189" s="3" t="s">
        <v>292</v>
      </c>
      <c r="AA2189" s="3" t="s">
        <v>170</v>
      </c>
      <c r="AB2189">
        <v>0</v>
      </c>
      <c r="AC2189">
        <v>36</v>
      </c>
      <c r="AD2189">
        <v>0</v>
      </c>
      <c r="AE2189">
        <v>0</v>
      </c>
      <c r="AF2189">
        <v>0</v>
      </c>
      <c r="AG2189">
        <v>36</v>
      </c>
      <c r="AH2189">
        <v>0</v>
      </c>
      <c r="AI2189">
        <v>0</v>
      </c>
      <c r="AJ2189">
        <v>1</v>
      </c>
      <c r="AK2189">
        <v>7</v>
      </c>
      <c r="AL2189">
        <v>0</v>
      </c>
      <c r="AM2189">
        <v>0</v>
      </c>
      <c r="AN2189">
        <v>0</v>
      </c>
      <c r="AO2189">
        <v>8</v>
      </c>
      <c r="AP2189">
        <v>0</v>
      </c>
      <c r="AQ2189">
        <v>0</v>
      </c>
      <c r="AR2189">
        <v>0</v>
      </c>
      <c r="AS2189">
        <v>26</v>
      </c>
      <c r="AT2189">
        <v>0</v>
      </c>
      <c r="AU2189">
        <v>0</v>
      </c>
      <c r="AV2189">
        <v>0</v>
      </c>
      <c r="AW2189">
        <v>26</v>
      </c>
      <c r="AX2189">
        <v>0</v>
      </c>
      <c r="AY2189">
        <v>0</v>
      </c>
      <c r="AZ2189">
        <v>0</v>
      </c>
      <c r="BA2189">
        <v>41</v>
      </c>
      <c r="BB2189">
        <v>0</v>
      </c>
      <c r="BC2189">
        <v>0</v>
      </c>
      <c r="BD2189">
        <v>0</v>
      </c>
      <c r="BE2189">
        <v>41</v>
      </c>
      <c r="BF2189">
        <v>0</v>
      </c>
      <c r="BG2189">
        <v>0</v>
      </c>
      <c r="BH2189">
        <v>0</v>
      </c>
      <c r="BI2189">
        <v>36</v>
      </c>
      <c r="BJ2189">
        <v>0</v>
      </c>
      <c r="BK2189">
        <v>0</v>
      </c>
      <c r="BL2189">
        <v>0</v>
      </c>
      <c r="BM2189">
        <v>36</v>
      </c>
      <c r="BN2189">
        <v>0</v>
      </c>
      <c r="BO2189">
        <v>0</v>
      </c>
      <c r="BP2189">
        <v>0</v>
      </c>
      <c r="BQ2189">
        <v>24</v>
      </c>
      <c r="BR2189">
        <v>0</v>
      </c>
      <c r="BS2189">
        <v>0</v>
      </c>
      <c r="BT2189">
        <v>0</v>
      </c>
      <c r="BU2189">
        <v>24</v>
      </c>
      <c r="BV2189">
        <v>0</v>
      </c>
      <c r="BW2189">
        <v>0</v>
      </c>
      <c r="BX2189">
        <v>0</v>
      </c>
      <c r="BY2189">
        <v>36</v>
      </c>
      <c r="BZ2189">
        <v>0</v>
      </c>
      <c r="CA2189">
        <v>0</v>
      </c>
      <c r="CB2189">
        <v>0</v>
      </c>
      <c r="CC2189">
        <v>36</v>
      </c>
      <c r="CD2189">
        <v>0</v>
      </c>
      <c r="CE2189">
        <v>0</v>
      </c>
      <c r="CF2189">
        <v>0</v>
      </c>
      <c r="CG2189">
        <v>16</v>
      </c>
      <c r="CH2189">
        <v>0</v>
      </c>
      <c r="CI2189">
        <v>0</v>
      </c>
      <c r="CJ2189">
        <v>0</v>
      </c>
      <c r="CK2189">
        <v>16</v>
      </c>
      <c r="CL2189">
        <v>0</v>
      </c>
      <c r="CM2189">
        <v>0</v>
      </c>
      <c r="CN2189">
        <v>0</v>
      </c>
      <c r="CO2189">
        <v>20</v>
      </c>
      <c r="CP2189">
        <v>0</v>
      </c>
      <c r="CQ2189">
        <v>0</v>
      </c>
      <c r="CR2189">
        <v>0</v>
      </c>
      <c r="CS2189">
        <v>20</v>
      </c>
      <c r="CT2189">
        <v>0</v>
      </c>
      <c r="CU2189">
        <v>0</v>
      </c>
      <c r="CV2189">
        <v>0</v>
      </c>
      <c r="CW2189">
        <v>30</v>
      </c>
      <c r="CX2189">
        <v>0</v>
      </c>
      <c r="CY2189">
        <v>0</v>
      </c>
      <c r="CZ2189">
        <v>0</v>
      </c>
      <c r="DA2189">
        <v>30</v>
      </c>
      <c r="DB2189">
        <v>0</v>
      </c>
      <c r="DC2189">
        <v>0</v>
      </c>
      <c r="DD2189">
        <v>0</v>
      </c>
      <c r="DE2189">
        <v>36</v>
      </c>
      <c r="DF2189">
        <v>0</v>
      </c>
      <c r="DG2189">
        <v>0</v>
      </c>
      <c r="DH2189">
        <v>0</v>
      </c>
      <c r="DI2189">
        <v>36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1.8274999999999999</v>
      </c>
      <c r="DV2189">
        <v>0</v>
      </c>
      <c r="DW2189">
        <v>0</v>
      </c>
      <c r="DX2189">
        <v>0</v>
      </c>
      <c r="DY2189" s="4"/>
      <c r="DZ2189" s="3" t="s">
        <v>6979</v>
      </c>
      <c r="EA2189">
        <v>0</v>
      </c>
      <c r="EB2189">
        <v>0</v>
      </c>
      <c r="EC2189">
        <v>309</v>
      </c>
      <c r="ED2189">
        <v>0</v>
      </c>
      <c r="EE2189">
        <v>0</v>
      </c>
      <c r="EF2189">
        <v>309</v>
      </c>
      <c r="EG2189">
        <v>28.090909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324</v>
      </c>
      <c r="F2190" s="3" t="s">
        <v>1325</v>
      </c>
      <c r="G2190" s="3" t="s">
        <v>1270</v>
      </c>
      <c r="H2190" s="3" t="s">
        <v>1271</v>
      </c>
      <c r="I2190" s="3" t="s">
        <v>77</v>
      </c>
      <c r="J2190" s="3" t="s">
        <v>78</v>
      </c>
      <c r="K2190" s="3" t="s">
        <v>1272</v>
      </c>
      <c r="L2190" s="3" t="s">
        <v>1273</v>
      </c>
      <c r="M2190" s="3" t="s">
        <v>164</v>
      </c>
      <c r="N2190" s="3" t="s">
        <v>888</v>
      </c>
      <c r="O2190">
        <v>3</v>
      </c>
      <c r="P2190" s="3" t="s">
        <v>3558</v>
      </c>
      <c r="Q2190" s="3" t="s">
        <v>3558</v>
      </c>
      <c r="R2190" s="3" t="s">
        <v>3558</v>
      </c>
      <c r="S2190" s="3" t="s">
        <v>280</v>
      </c>
      <c r="T2190" s="3" t="s">
        <v>2505</v>
      </c>
      <c r="U2190" s="3" t="s">
        <v>166</v>
      </c>
      <c r="V2190" s="3" t="s">
        <v>167</v>
      </c>
      <c r="W2190" s="3" t="s">
        <v>168</v>
      </c>
      <c r="X2190" s="3" t="s">
        <v>168</v>
      </c>
      <c r="Y2190" s="3" t="s">
        <v>175</v>
      </c>
      <c r="Z2190" s="3" t="s">
        <v>3803</v>
      </c>
      <c r="AA2190" s="3" t="s">
        <v>17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3</v>
      </c>
      <c r="BZ2190">
        <v>1</v>
      </c>
      <c r="CA2190">
        <v>0</v>
      </c>
      <c r="CB2190">
        <v>0</v>
      </c>
      <c r="CC2190">
        <v>4</v>
      </c>
      <c r="CD2190">
        <v>0</v>
      </c>
      <c r="CE2190">
        <v>0</v>
      </c>
      <c r="CF2190">
        <v>0</v>
      </c>
      <c r="CG2190">
        <v>0</v>
      </c>
      <c r="CH2190">
        <v>3850</v>
      </c>
      <c r="CI2190">
        <v>0</v>
      </c>
      <c r="CJ2190">
        <v>0</v>
      </c>
      <c r="CK2190">
        <v>3850</v>
      </c>
      <c r="CL2190">
        <v>0</v>
      </c>
      <c r="CM2190">
        <v>0</v>
      </c>
      <c r="CN2190">
        <v>0</v>
      </c>
      <c r="CO2190">
        <v>0</v>
      </c>
      <c r="CP2190">
        <v>3699</v>
      </c>
      <c r="CQ2190">
        <v>0</v>
      </c>
      <c r="CR2190">
        <v>0</v>
      </c>
      <c r="CS2190">
        <v>3699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.126</v>
      </c>
      <c r="DV2190">
        <v>0</v>
      </c>
      <c r="DW2190">
        <v>0</v>
      </c>
      <c r="DX2190">
        <v>0</v>
      </c>
      <c r="DY2190" s="4"/>
      <c r="DZ2190" s="3" t="s">
        <v>6979</v>
      </c>
      <c r="EA2190">
        <v>0</v>
      </c>
      <c r="EB2190">
        <v>0</v>
      </c>
      <c r="EC2190">
        <v>7553</v>
      </c>
      <c r="ED2190">
        <v>0</v>
      </c>
      <c r="EE2190">
        <v>0</v>
      </c>
      <c r="EF2190">
        <v>7553</v>
      </c>
      <c r="EG2190">
        <v>2517.666667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324</v>
      </c>
      <c r="F2191" s="3" t="s">
        <v>1325</v>
      </c>
      <c r="G2191" s="3" t="s">
        <v>1270</v>
      </c>
      <c r="H2191" s="3" t="s">
        <v>1271</v>
      </c>
      <c r="I2191" s="3" t="s">
        <v>63</v>
      </c>
      <c r="J2191" s="3" t="s">
        <v>64</v>
      </c>
      <c r="K2191" s="3" t="s">
        <v>1272</v>
      </c>
      <c r="L2191" s="3" t="s">
        <v>1273</v>
      </c>
      <c r="M2191" s="3" t="s">
        <v>164</v>
      </c>
      <c r="N2191" s="3" t="s">
        <v>888</v>
      </c>
      <c r="O2191">
        <v>3</v>
      </c>
      <c r="P2191" s="3" t="s">
        <v>3558</v>
      </c>
      <c r="Q2191" s="3" t="s">
        <v>3558</v>
      </c>
      <c r="R2191" s="3" t="s">
        <v>3558</v>
      </c>
      <c r="S2191" s="3" t="s">
        <v>256</v>
      </c>
      <c r="T2191" s="3" t="s">
        <v>3141</v>
      </c>
      <c r="U2191" s="3" t="s">
        <v>166</v>
      </c>
      <c r="V2191" s="3" t="s">
        <v>167</v>
      </c>
      <c r="W2191" s="3" t="s">
        <v>168</v>
      </c>
      <c r="X2191" s="3" t="s">
        <v>168</v>
      </c>
      <c r="Y2191" s="3" t="s">
        <v>175</v>
      </c>
      <c r="Z2191" s="3" t="s">
        <v>3803</v>
      </c>
      <c r="AA2191" s="3" t="s">
        <v>17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45</v>
      </c>
      <c r="DF2191">
        <v>0</v>
      </c>
      <c r="DG2191">
        <v>0</v>
      </c>
      <c r="DH2191">
        <v>0</v>
      </c>
      <c r="DI2191">
        <v>45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6.0625</v>
      </c>
      <c r="DV2191">
        <v>0</v>
      </c>
      <c r="DW2191">
        <v>0</v>
      </c>
      <c r="DX2191">
        <v>0</v>
      </c>
      <c r="DY2191" s="4"/>
      <c r="DZ2191" s="3" t="s">
        <v>6979</v>
      </c>
      <c r="EA2191">
        <v>0</v>
      </c>
      <c r="EB2191">
        <v>0</v>
      </c>
      <c r="EC2191">
        <v>45</v>
      </c>
      <c r="ED2191">
        <v>0</v>
      </c>
      <c r="EE2191">
        <v>0</v>
      </c>
      <c r="EF2191">
        <v>45</v>
      </c>
      <c r="EG2191">
        <v>45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268</v>
      </c>
      <c r="F2192" s="3" t="s">
        <v>1269</v>
      </c>
      <c r="G2192" s="3" t="s">
        <v>1270</v>
      </c>
      <c r="H2192" s="3" t="s">
        <v>1271</v>
      </c>
      <c r="I2192" s="3" t="s">
        <v>18</v>
      </c>
      <c r="J2192" s="3" t="s">
        <v>19</v>
      </c>
      <c r="K2192" s="3" t="s">
        <v>1281</v>
      </c>
      <c r="L2192" s="3" t="s">
        <v>1306</v>
      </c>
      <c r="M2192" s="3" t="s">
        <v>164</v>
      </c>
      <c r="N2192" s="3" t="s">
        <v>888</v>
      </c>
      <c r="O2192">
        <v>3</v>
      </c>
      <c r="P2192" s="3" t="s">
        <v>3558</v>
      </c>
      <c r="Q2192" s="3" t="s">
        <v>3558</v>
      </c>
      <c r="R2192" s="3" t="s">
        <v>3558</v>
      </c>
      <c r="S2192" s="3" t="s">
        <v>499</v>
      </c>
      <c r="T2192" s="3" t="s">
        <v>2394</v>
      </c>
      <c r="U2192" s="3" t="s">
        <v>259</v>
      </c>
      <c r="V2192" s="3" t="s">
        <v>167</v>
      </c>
      <c r="W2192" s="3" t="s">
        <v>231</v>
      </c>
      <c r="X2192" s="3" t="s">
        <v>232</v>
      </c>
      <c r="Y2192" s="3" t="s">
        <v>169</v>
      </c>
      <c r="Z2192" s="3" t="s">
        <v>292</v>
      </c>
      <c r="AA2192" s="3" t="s">
        <v>17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10</v>
      </c>
      <c r="AO2192">
        <v>1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65</v>
      </c>
      <c r="AW2192">
        <v>65</v>
      </c>
      <c r="AX2192">
        <v>0</v>
      </c>
      <c r="AY2192">
        <v>0</v>
      </c>
      <c r="AZ2192">
        <v>0</v>
      </c>
      <c r="BA2192">
        <v>125</v>
      </c>
      <c r="BB2192">
        <v>0</v>
      </c>
      <c r="BC2192">
        <v>0</v>
      </c>
      <c r="BD2192">
        <v>0</v>
      </c>
      <c r="BE2192">
        <v>125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135</v>
      </c>
      <c r="BZ2192">
        <v>0</v>
      </c>
      <c r="CA2192">
        <v>0</v>
      </c>
      <c r="CB2192">
        <v>0</v>
      </c>
      <c r="CC2192">
        <v>135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165</v>
      </c>
      <c r="CP2192">
        <v>0</v>
      </c>
      <c r="CQ2192">
        <v>0</v>
      </c>
      <c r="CR2192">
        <v>0</v>
      </c>
      <c r="CS2192">
        <v>165</v>
      </c>
      <c r="CT2192">
        <v>0</v>
      </c>
      <c r="CU2192">
        <v>0</v>
      </c>
      <c r="CV2192">
        <v>0</v>
      </c>
      <c r="CW2192">
        <v>400</v>
      </c>
      <c r="CX2192">
        <v>0</v>
      </c>
      <c r="CY2192">
        <v>0</v>
      </c>
      <c r="CZ2192">
        <v>0</v>
      </c>
      <c r="DA2192">
        <v>40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0.55000000000000004</v>
      </c>
      <c r="DV2192">
        <v>0</v>
      </c>
      <c r="DW2192">
        <v>0</v>
      </c>
      <c r="DX2192">
        <v>0</v>
      </c>
      <c r="DY2192" s="4"/>
      <c r="DZ2192" s="3" t="s">
        <v>6979</v>
      </c>
      <c r="EA2192">
        <v>0</v>
      </c>
      <c r="EB2192">
        <v>0</v>
      </c>
      <c r="EC2192">
        <v>900</v>
      </c>
      <c r="ED2192">
        <v>0</v>
      </c>
      <c r="EE2192">
        <v>0</v>
      </c>
      <c r="EF2192">
        <v>900</v>
      </c>
      <c r="EG2192">
        <v>150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324</v>
      </c>
      <c r="F2193" s="3" t="s">
        <v>1325</v>
      </c>
      <c r="G2193" s="3" t="s">
        <v>1270</v>
      </c>
      <c r="H2193" s="3" t="s">
        <v>1271</v>
      </c>
      <c r="I2193" s="3" t="s">
        <v>77</v>
      </c>
      <c r="J2193" s="3" t="s">
        <v>78</v>
      </c>
      <c r="K2193" s="3" t="s">
        <v>1272</v>
      </c>
      <c r="L2193" s="3" t="s">
        <v>1273</v>
      </c>
      <c r="M2193" s="3" t="s">
        <v>164</v>
      </c>
      <c r="N2193" s="3" t="s">
        <v>888</v>
      </c>
      <c r="O2193">
        <v>3</v>
      </c>
      <c r="P2193" s="3" t="s">
        <v>3558</v>
      </c>
      <c r="Q2193" s="3" t="s">
        <v>3558</v>
      </c>
      <c r="R2193" s="3" t="s">
        <v>3558</v>
      </c>
      <c r="S2193" s="3" t="s">
        <v>3782</v>
      </c>
      <c r="T2193" s="3" t="s">
        <v>3783</v>
      </c>
      <c r="U2193" s="3" t="s">
        <v>166</v>
      </c>
      <c r="V2193" s="3" t="s">
        <v>167</v>
      </c>
      <c r="W2193" s="3" t="s">
        <v>168</v>
      </c>
      <c r="X2193" s="3" t="s">
        <v>168</v>
      </c>
      <c r="Y2193" s="3" t="s">
        <v>169</v>
      </c>
      <c r="Z2193" s="3" t="s">
        <v>3803</v>
      </c>
      <c r="AA2193" s="3" t="s">
        <v>17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1</v>
      </c>
      <c r="BZ2193">
        <v>0</v>
      </c>
      <c r="CA2193">
        <v>0</v>
      </c>
      <c r="CB2193">
        <v>0</v>
      </c>
      <c r="CC2193">
        <v>1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2</v>
      </c>
      <c r="CP2193">
        <v>0</v>
      </c>
      <c r="CQ2193">
        <v>0</v>
      </c>
      <c r="CR2193">
        <v>0</v>
      </c>
      <c r="CS2193">
        <v>2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27.5</v>
      </c>
      <c r="DV2193">
        <v>0</v>
      </c>
      <c r="DW2193">
        <v>0</v>
      </c>
      <c r="DX2193">
        <v>0</v>
      </c>
      <c r="DY2193" s="4"/>
      <c r="DZ2193" s="3" t="s">
        <v>6979</v>
      </c>
      <c r="EA2193">
        <v>0</v>
      </c>
      <c r="EB2193">
        <v>0</v>
      </c>
      <c r="EC2193">
        <v>3</v>
      </c>
      <c r="ED2193">
        <v>0</v>
      </c>
      <c r="EE2193">
        <v>0</v>
      </c>
      <c r="EF2193">
        <v>3</v>
      </c>
      <c r="EG2193">
        <v>1.5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268</v>
      </c>
      <c r="F2194" s="3" t="s">
        <v>1269</v>
      </c>
      <c r="G2194" s="3" t="s">
        <v>1270</v>
      </c>
      <c r="H2194" s="3" t="s">
        <v>1271</v>
      </c>
      <c r="I2194" s="3" t="s">
        <v>79</v>
      </c>
      <c r="J2194" s="3" t="s">
        <v>80</v>
      </c>
      <c r="K2194" s="3" t="s">
        <v>1272</v>
      </c>
      <c r="L2194" s="3" t="s">
        <v>1273</v>
      </c>
      <c r="M2194" s="3" t="s">
        <v>164</v>
      </c>
      <c r="N2194" s="3" t="s">
        <v>888</v>
      </c>
      <c r="O2194">
        <v>3</v>
      </c>
      <c r="P2194" s="3" t="s">
        <v>3558</v>
      </c>
      <c r="Q2194" s="3" t="s">
        <v>3558</v>
      </c>
      <c r="R2194" s="3" t="s">
        <v>3558</v>
      </c>
      <c r="S2194" s="3" t="s">
        <v>582</v>
      </c>
      <c r="T2194" s="3" t="s">
        <v>4255</v>
      </c>
      <c r="U2194" s="3" t="s">
        <v>172</v>
      </c>
      <c r="V2194" s="3" t="s">
        <v>173</v>
      </c>
      <c r="W2194" s="3" t="s">
        <v>4441</v>
      </c>
      <c r="X2194" s="3" t="s">
        <v>4442</v>
      </c>
      <c r="Y2194" s="3" t="s">
        <v>169</v>
      </c>
      <c r="Z2194" s="3" t="s">
        <v>292</v>
      </c>
      <c r="AA2194" s="3" t="s">
        <v>17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2</v>
      </c>
      <c r="BJ2194">
        <v>0</v>
      </c>
      <c r="BK2194">
        <v>0</v>
      </c>
      <c r="BL2194">
        <v>0</v>
      </c>
      <c r="BM2194">
        <v>2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1</v>
      </c>
      <c r="CP2194">
        <v>0</v>
      </c>
      <c r="CQ2194">
        <v>0</v>
      </c>
      <c r="CR2194">
        <v>0</v>
      </c>
      <c r="CS2194">
        <v>1</v>
      </c>
      <c r="CT2194">
        <v>0</v>
      </c>
      <c r="CU2194">
        <v>0</v>
      </c>
      <c r="CV2194">
        <v>0</v>
      </c>
      <c r="CW2194">
        <v>1</v>
      </c>
      <c r="CX2194">
        <v>0</v>
      </c>
      <c r="CY2194">
        <v>0</v>
      </c>
      <c r="CZ2194">
        <v>0</v>
      </c>
      <c r="DA2194">
        <v>1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1</v>
      </c>
      <c r="DN2194">
        <v>0</v>
      </c>
      <c r="DO2194">
        <v>0</v>
      </c>
      <c r="DP2194">
        <v>0</v>
      </c>
      <c r="DQ2194">
        <v>1</v>
      </c>
      <c r="DR2194">
        <v>0</v>
      </c>
      <c r="DS2194">
        <v>0</v>
      </c>
      <c r="DT2194">
        <v>0</v>
      </c>
      <c r="DU2194">
        <v>66.25</v>
      </c>
      <c r="DV2194">
        <v>1</v>
      </c>
      <c r="DW2194">
        <v>0</v>
      </c>
      <c r="DX2194">
        <v>0</v>
      </c>
      <c r="DY2194" s="4">
        <v>46203</v>
      </c>
      <c r="DZ2194" s="3" t="s">
        <v>6979</v>
      </c>
      <c r="EA2194">
        <v>0</v>
      </c>
      <c r="EB2194">
        <v>0</v>
      </c>
      <c r="EC2194">
        <v>5</v>
      </c>
      <c r="ED2194">
        <v>0</v>
      </c>
      <c r="EE2194">
        <v>0</v>
      </c>
      <c r="EF2194">
        <v>5</v>
      </c>
      <c r="EG2194">
        <v>1.25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324</v>
      </c>
      <c r="F2195" s="3" t="s">
        <v>1325</v>
      </c>
      <c r="G2195" s="3" t="s">
        <v>1270</v>
      </c>
      <c r="H2195" s="3" t="s">
        <v>1271</v>
      </c>
      <c r="I2195" s="3" t="s">
        <v>114</v>
      </c>
      <c r="J2195" s="3" t="s">
        <v>115</v>
      </c>
      <c r="K2195" s="3" t="s">
        <v>1272</v>
      </c>
      <c r="L2195" s="3" t="s">
        <v>1273</v>
      </c>
      <c r="M2195" s="3" t="s">
        <v>164</v>
      </c>
      <c r="N2195" s="3" t="s">
        <v>888</v>
      </c>
      <c r="O2195">
        <v>3</v>
      </c>
      <c r="P2195" s="3" t="s">
        <v>3558</v>
      </c>
      <c r="Q2195" s="3" t="s">
        <v>3558</v>
      </c>
      <c r="R2195" s="3" t="s">
        <v>3558</v>
      </c>
      <c r="S2195" s="3" t="s">
        <v>857</v>
      </c>
      <c r="T2195" s="3" t="s">
        <v>2209</v>
      </c>
      <c r="U2195" s="3" t="s">
        <v>246</v>
      </c>
      <c r="V2195" s="3" t="s">
        <v>173</v>
      </c>
      <c r="W2195" s="3" t="s">
        <v>4438</v>
      </c>
      <c r="X2195" s="3" t="s">
        <v>4439</v>
      </c>
      <c r="Y2195" s="3" t="s">
        <v>175</v>
      </c>
      <c r="Z2195" s="3" t="s">
        <v>3804</v>
      </c>
      <c r="AA2195" s="3" t="s">
        <v>170</v>
      </c>
      <c r="AB2195">
        <v>0</v>
      </c>
      <c r="AC2195">
        <v>0</v>
      </c>
      <c r="AD2195">
        <v>2</v>
      </c>
      <c r="AE2195">
        <v>0</v>
      </c>
      <c r="AF2195">
        <v>0</v>
      </c>
      <c r="AG2195">
        <v>2</v>
      </c>
      <c r="AH2195">
        <v>0</v>
      </c>
      <c r="AI2195">
        <v>0</v>
      </c>
      <c r="AJ2195">
        <v>0</v>
      </c>
      <c r="AK2195">
        <v>0</v>
      </c>
      <c r="AL2195">
        <v>3</v>
      </c>
      <c r="AM2195">
        <v>0</v>
      </c>
      <c r="AN2195">
        <v>0</v>
      </c>
      <c r="AO2195">
        <v>3</v>
      </c>
      <c r="AP2195">
        <v>0</v>
      </c>
      <c r="AQ2195">
        <v>0</v>
      </c>
      <c r="AR2195">
        <v>0</v>
      </c>
      <c r="AS2195">
        <v>0</v>
      </c>
      <c r="AT2195">
        <v>2</v>
      </c>
      <c r="AU2195">
        <v>0</v>
      </c>
      <c r="AV2195">
        <v>0</v>
      </c>
      <c r="AW2195">
        <v>2</v>
      </c>
      <c r="AX2195">
        <v>0</v>
      </c>
      <c r="AY2195">
        <v>0</v>
      </c>
      <c r="AZ2195">
        <v>0</v>
      </c>
      <c r="BA2195">
        <v>0</v>
      </c>
      <c r="BB2195">
        <v>4</v>
      </c>
      <c r="BC2195">
        <v>0</v>
      </c>
      <c r="BD2195">
        <v>0</v>
      </c>
      <c r="BE2195">
        <v>4</v>
      </c>
      <c r="BF2195">
        <v>0</v>
      </c>
      <c r="BG2195">
        <v>0</v>
      </c>
      <c r="BH2195">
        <v>0</v>
      </c>
      <c r="BI2195">
        <v>0</v>
      </c>
      <c r="BJ2195">
        <v>3</v>
      </c>
      <c r="BK2195">
        <v>0</v>
      </c>
      <c r="BL2195">
        <v>0</v>
      </c>
      <c r="BM2195">
        <v>3</v>
      </c>
      <c r="BN2195">
        <v>0</v>
      </c>
      <c r="BO2195">
        <v>0</v>
      </c>
      <c r="BP2195">
        <v>0</v>
      </c>
      <c r="BQ2195">
        <v>0</v>
      </c>
      <c r="BR2195">
        <v>2</v>
      </c>
      <c r="BS2195">
        <v>0</v>
      </c>
      <c r="BT2195">
        <v>0</v>
      </c>
      <c r="BU2195">
        <v>2</v>
      </c>
      <c r="BV2195">
        <v>0</v>
      </c>
      <c r="BW2195">
        <v>0</v>
      </c>
      <c r="BX2195">
        <v>0</v>
      </c>
      <c r="BY2195">
        <v>0</v>
      </c>
      <c r="BZ2195">
        <v>1</v>
      </c>
      <c r="CA2195">
        <v>0</v>
      </c>
      <c r="CB2195">
        <v>0</v>
      </c>
      <c r="CC2195">
        <v>1</v>
      </c>
      <c r="CD2195">
        <v>0</v>
      </c>
      <c r="CE2195">
        <v>0</v>
      </c>
      <c r="CF2195">
        <v>0</v>
      </c>
      <c r="CG2195">
        <v>0</v>
      </c>
      <c r="CH2195">
        <v>1</v>
      </c>
      <c r="CI2195">
        <v>0</v>
      </c>
      <c r="CJ2195">
        <v>0</v>
      </c>
      <c r="CK2195">
        <v>1</v>
      </c>
      <c r="CL2195">
        <v>0</v>
      </c>
      <c r="CM2195">
        <v>0</v>
      </c>
      <c r="CN2195">
        <v>0</v>
      </c>
      <c r="CO2195">
        <v>0</v>
      </c>
      <c r="CP2195">
        <v>2</v>
      </c>
      <c r="CQ2195">
        <v>0</v>
      </c>
      <c r="CR2195">
        <v>0</v>
      </c>
      <c r="CS2195">
        <v>2</v>
      </c>
      <c r="CT2195">
        <v>0</v>
      </c>
      <c r="CU2195">
        <v>0</v>
      </c>
      <c r="CV2195">
        <v>0</v>
      </c>
      <c r="CW2195">
        <v>0</v>
      </c>
      <c r="CX2195">
        <v>1</v>
      </c>
      <c r="CY2195">
        <v>0</v>
      </c>
      <c r="CZ2195">
        <v>0</v>
      </c>
      <c r="DA2195">
        <v>1</v>
      </c>
      <c r="DB2195">
        <v>0</v>
      </c>
      <c r="DC2195">
        <v>0</v>
      </c>
      <c r="DD2195">
        <v>0</v>
      </c>
      <c r="DE2195">
        <v>0</v>
      </c>
      <c r="DF2195">
        <v>1</v>
      </c>
      <c r="DG2195">
        <v>0</v>
      </c>
      <c r="DH2195">
        <v>0</v>
      </c>
      <c r="DI2195">
        <v>1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8.966628</v>
      </c>
      <c r="DV2195">
        <v>0</v>
      </c>
      <c r="DW2195">
        <v>0</v>
      </c>
      <c r="DX2195">
        <v>0</v>
      </c>
      <c r="DY2195" s="4"/>
      <c r="DZ2195" s="3" t="s">
        <v>6979</v>
      </c>
      <c r="EA2195">
        <v>0</v>
      </c>
      <c r="EB2195">
        <v>0</v>
      </c>
      <c r="EC2195">
        <v>22</v>
      </c>
      <c r="ED2195">
        <v>0</v>
      </c>
      <c r="EE2195">
        <v>0</v>
      </c>
      <c r="EF2195">
        <v>22</v>
      </c>
      <c r="EG2195">
        <v>2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173</v>
      </c>
      <c r="F2196" s="3" t="s">
        <v>1174</v>
      </c>
      <c r="G2196" s="3" t="s">
        <v>1270</v>
      </c>
      <c r="H2196" s="3" t="s">
        <v>1271</v>
      </c>
      <c r="I2196" s="3" t="s">
        <v>22</v>
      </c>
      <c r="J2196" s="3" t="s">
        <v>23</v>
      </c>
      <c r="K2196" s="3" t="s">
        <v>1281</v>
      </c>
      <c r="L2196" s="3" t="s">
        <v>1306</v>
      </c>
      <c r="M2196" s="3" t="s">
        <v>164</v>
      </c>
      <c r="N2196" s="3" t="s">
        <v>888</v>
      </c>
      <c r="O2196">
        <v>5</v>
      </c>
      <c r="P2196" s="3" t="s">
        <v>3558</v>
      </c>
      <c r="Q2196" s="3" t="s">
        <v>3558</v>
      </c>
      <c r="R2196" s="3" t="s">
        <v>3558</v>
      </c>
      <c r="S2196" s="3" t="s">
        <v>512</v>
      </c>
      <c r="T2196" s="3" t="s">
        <v>2412</v>
      </c>
      <c r="U2196" s="3" t="s">
        <v>166</v>
      </c>
      <c r="V2196" s="3" t="s">
        <v>167</v>
      </c>
      <c r="W2196" s="3" t="s">
        <v>168</v>
      </c>
      <c r="X2196" s="3" t="s">
        <v>168</v>
      </c>
      <c r="Y2196" s="3" t="s">
        <v>175</v>
      </c>
      <c r="Z2196" s="3" t="s">
        <v>292</v>
      </c>
      <c r="AA2196" s="3" t="s">
        <v>170</v>
      </c>
      <c r="AB2196">
        <v>0</v>
      </c>
      <c r="AC2196">
        <v>2</v>
      </c>
      <c r="AD2196">
        <v>0</v>
      </c>
      <c r="AE2196">
        <v>0</v>
      </c>
      <c r="AF2196">
        <v>0</v>
      </c>
      <c r="AG2196">
        <v>2</v>
      </c>
      <c r="AH2196">
        <v>0</v>
      </c>
      <c r="AI2196">
        <v>0</v>
      </c>
      <c r="AJ2196">
        <v>0</v>
      </c>
      <c r="AK2196">
        <v>3</v>
      </c>
      <c r="AL2196">
        <v>0</v>
      </c>
      <c r="AM2196">
        <v>0</v>
      </c>
      <c r="AN2196">
        <v>0</v>
      </c>
      <c r="AO2196">
        <v>3</v>
      </c>
      <c r="AP2196">
        <v>0</v>
      </c>
      <c r="AQ2196">
        <v>0</v>
      </c>
      <c r="AR2196">
        <v>0</v>
      </c>
      <c r="AS2196">
        <v>11</v>
      </c>
      <c r="AT2196">
        <v>0</v>
      </c>
      <c r="AU2196">
        <v>0</v>
      </c>
      <c r="AV2196">
        <v>0</v>
      </c>
      <c r="AW2196">
        <v>11</v>
      </c>
      <c r="AX2196">
        <v>0</v>
      </c>
      <c r="AY2196">
        <v>0</v>
      </c>
      <c r="AZ2196">
        <v>0</v>
      </c>
      <c r="BA2196">
        <v>15</v>
      </c>
      <c r="BB2196">
        <v>0</v>
      </c>
      <c r="BC2196">
        <v>0</v>
      </c>
      <c r="BD2196">
        <v>0</v>
      </c>
      <c r="BE2196">
        <v>15</v>
      </c>
      <c r="BF2196">
        <v>0</v>
      </c>
      <c r="BG2196">
        <v>0</v>
      </c>
      <c r="BH2196">
        <v>0</v>
      </c>
      <c r="BI2196">
        <v>15</v>
      </c>
      <c r="BJ2196">
        <v>0</v>
      </c>
      <c r="BK2196">
        <v>0</v>
      </c>
      <c r="BL2196">
        <v>0</v>
      </c>
      <c r="BM2196">
        <v>15</v>
      </c>
      <c r="BN2196">
        <v>0</v>
      </c>
      <c r="BO2196">
        <v>0</v>
      </c>
      <c r="BP2196">
        <v>0</v>
      </c>
      <c r="BQ2196">
        <v>13</v>
      </c>
      <c r="BR2196">
        <v>0</v>
      </c>
      <c r="BS2196">
        <v>0</v>
      </c>
      <c r="BT2196">
        <v>0</v>
      </c>
      <c r="BU2196">
        <v>13</v>
      </c>
      <c r="BV2196">
        <v>0</v>
      </c>
      <c r="BW2196">
        <v>0</v>
      </c>
      <c r="BX2196">
        <v>0</v>
      </c>
      <c r="BY2196">
        <v>8</v>
      </c>
      <c r="BZ2196">
        <v>0</v>
      </c>
      <c r="CA2196">
        <v>0</v>
      </c>
      <c r="CB2196">
        <v>0</v>
      </c>
      <c r="CC2196">
        <v>8</v>
      </c>
      <c r="CD2196">
        <v>0</v>
      </c>
      <c r="CE2196">
        <v>0</v>
      </c>
      <c r="CF2196">
        <v>0</v>
      </c>
      <c r="CG2196">
        <v>9</v>
      </c>
      <c r="CH2196">
        <v>0</v>
      </c>
      <c r="CI2196">
        <v>0</v>
      </c>
      <c r="CJ2196">
        <v>0</v>
      </c>
      <c r="CK2196">
        <v>9</v>
      </c>
      <c r="CL2196">
        <v>0</v>
      </c>
      <c r="CM2196">
        <v>0</v>
      </c>
      <c r="CN2196">
        <v>0</v>
      </c>
      <c r="CO2196">
        <v>4</v>
      </c>
      <c r="CP2196">
        <v>0</v>
      </c>
      <c r="CQ2196">
        <v>0</v>
      </c>
      <c r="CR2196">
        <v>0</v>
      </c>
      <c r="CS2196">
        <v>4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4.8775000000000004</v>
      </c>
      <c r="DV2196">
        <v>0</v>
      </c>
      <c r="DW2196">
        <v>0</v>
      </c>
      <c r="DX2196">
        <v>0</v>
      </c>
      <c r="DY2196" s="4"/>
      <c r="DZ2196" s="3" t="s">
        <v>6979</v>
      </c>
      <c r="EA2196">
        <v>0</v>
      </c>
      <c r="EB2196">
        <v>0</v>
      </c>
      <c r="EC2196">
        <v>80</v>
      </c>
      <c r="ED2196">
        <v>0</v>
      </c>
      <c r="EE2196">
        <v>0</v>
      </c>
      <c r="EF2196">
        <v>80</v>
      </c>
      <c r="EG2196">
        <v>8.8888890000000007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268</v>
      </c>
      <c r="F2197" s="3" t="s">
        <v>1269</v>
      </c>
      <c r="G2197" s="3" t="s">
        <v>1270</v>
      </c>
      <c r="H2197" s="3" t="s">
        <v>1271</v>
      </c>
      <c r="I2197" s="3" t="s">
        <v>100</v>
      </c>
      <c r="J2197" s="3" t="s">
        <v>101</v>
      </c>
      <c r="K2197" s="3" t="s">
        <v>1272</v>
      </c>
      <c r="L2197" s="3" t="s">
        <v>1273</v>
      </c>
      <c r="M2197" s="3" t="s">
        <v>164</v>
      </c>
      <c r="N2197" s="3" t="s">
        <v>888</v>
      </c>
      <c r="O2197">
        <v>3</v>
      </c>
      <c r="P2197" s="3" t="s">
        <v>3558</v>
      </c>
      <c r="Q2197" s="3" t="s">
        <v>3558</v>
      </c>
      <c r="R2197" s="3" t="s">
        <v>3558</v>
      </c>
      <c r="S2197" s="3" t="s">
        <v>663</v>
      </c>
      <c r="T2197" s="3" t="s">
        <v>1996</v>
      </c>
      <c r="U2197" s="3" t="s">
        <v>664</v>
      </c>
      <c r="V2197" s="3" t="s">
        <v>173</v>
      </c>
      <c r="W2197" s="3" t="s">
        <v>173</v>
      </c>
      <c r="X2197" s="3" t="s">
        <v>4437</v>
      </c>
      <c r="Y2197" s="3" t="s">
        <v>175</v>
      </c>
      <c r="Z2197" s="3" t="s">
        <v>292</v>
      </c>
      <c r="AA2197" s="3" t="s">
        <v>170</v>
      </c>
      <c r="AB2197">
        <v>0</v>
      </c>
      <c r="AC2197">
        <v>24</v>
      </c>
      <c r="AD2197">
        <v>0</v>
      </c>
      <c r="AE2197">
        <v>0</v>
      </c>
      <c r="AF2197">
        <v>3</v>
      </c>
      <c r="AG2197">
        <v>27</v>
      </c>
      <c r="AH2197">
        <v>0</v>
      </c>
      <c r="AI2197">
        <v>0</v>
      </c>
      <c r="AJ2197">
        <v>0</v>
      </c>
      <c r="AK2197">
        <v>13</v>
      </c>
      <c r="AL2197">
        <v>0</v>
      </c>
      <c r="AM2197">
        <v>0</v>
      </c>
      <c r="AN2197">
        <v>0</v>
      </c>
      <c r="AO2197">
        <v>13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12</v>
      </c>
      <c r="BB2197">
        <v>0</v>
      </c>
      <c r="BC2197">
        <v>0</v>
      </c>
      <c r="BD2197">
        <v>0</v>
      </c>
      <c r="BE2197">
        <v>12</v>
      </c>
      <c r="BF2197">
        <v>0</v>
      </c>
      <c r="BG2197">
        <v>0</v>
      </c>
      <c r="BH2197">
        <v>0</v>
      </c>
      <c r="BI2197">
        <v>51</v>
      </c>
      <c r="BJ2197">
        <v>0</v>
      </c>
      <c r="BK2197">
        <v>0</v>
      </c>
      <c r="BL2197">
        <v>0</v>
      </c>
      <c r="BM2197">
        <v>51</v>
      </c>
      <c r="BN2197">
        <v>0</v>
      </c>
      <c r="BO2197">
        <v>0</v>
      </c>
      <c r="BP2197">
        <v>3</v>
      </c>
      <c r="BQ2197">
        <v>51</v>
      </c>
      <c r="BR2197">
        <v>0</v>
      </c>
      <c r="BS2197">
        <v>0</v>
      </c>
      <c r="BT2197">
        <v>0</v>
      </c>
      <c r="BU2197">
        <v>54</v>
      </c>
      <c r="BV2197">
        <v>0</v>
      </c>
      <c r="BW2197">
        <v>0</v>
      </c>
      <c r="BX2197">
        <v>0</v>
      </c>
      <c r="BY2197">
        <v>4</v>
      </c>
      <c r="BZ2197">
        <v>0</v>
      </c>
      <c r="CA2197">
        <v>0</v>
      </c>
      <c r="CB2197">
        <v>0</v>
      </c>
      <c r="CC2197">
        <v>4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1</v>
      </c>
      <c r="CO2197">
        <v>37</v>
      </c>
      <c r="CP2197">
        <v>0</v>
      </c>
      <c r="CQ2197">
        <v>0</v>
      </c>
      <c r="CR2197">
        <v>0</v>
      </c>
      <c r="CS2197">
        <v>38</v>
      </c>
      <c r="CT2197">
        <v>0</v>
      </c>
      <c r="CU2197">
        <v>0</v>
      </c>
      <c r="CV2197">
        <v>0</v>
      </c>
      <c r="CW2197">
        <v>1</v>
      </c>
      <c r="CX2197">
        <v>0</v>
      </c>
      <c r="CY2197">
        <v>0</v>
      </c>
      <c r="CZ2197">
        <v>0</v>
      </c>
      <c r="DA2197">
        <v>1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2.0375000000000001</v>
      </c>
      <c r="DV2197">
        <v>0</v>
      </c>
      <c r="DW2197">
        <v>0</v>
      </c>
      <c r="DX2197">
        <v>0</v>
      </c>
      <c r="DY2197" s="4"/>
      <c r="DZ2197" s="3" t="s">
        <v>6979</v>
      </c>
      <c r="EA2197">
        <v>0</v>
      </c>
      <c r="EB2197">
        <v>0</v>
      </c>
      <c r="EC2197">
        <v>200</v>
      </c>
      <c r="ED2197">
        <v>0</v>
      </c>
      <c r="EE2197">
        <v>0</v>
      </c>
      <c r="EF2197">
        <v>200</v>
      </c>
      <c r="EG2197">
        <v>25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173</v>
      </c>
      <c r="F2198" s="3" t="s">
        <v>1174</v>
      </c>
      <c r="G2198" s="3" t="s">
        <v>1270</v>
      </c>
      <c r="H2198" s="3" t="s">
        <v>1271</v>
      </c>
      <c r="I2198" s="3" t="s">
        <v>51</v>
      </c>
      <c r="J2198" s="3" t="s">
        <v>52</v>
      </c>
      <c r="K2198" s="3" t="s">
        <v>1272</v>
      </c>
      <c r="L2198" s="3" t="s">
        <v>1273</v>
      </c>
      <c r="M2198" s="3" t="s">
        <v>164</v>
      </c>
      <c r="N2198" s="3" t="s">
        <v>888</v>
      </c>
      <c r="O2198">
        <v>3</v>
      </c>
      <c r="P2198" s="3" t="s">
        <v>3558</v>
      </c>
      <c r="Q2198" s="3" t="s">
        <v>3558</v>
      </c>
      <c r="R2198" s="3" t="s">
        <v>3558</v>
      </c>
      <c r="S2198" s="3" t="s">
        <v>392</v>
      </c>
      <c r="T2198" s="3" t="s">
        <v>2702</v>
      </c>
      <c r="U2198" s="3" t="s">
        <v>246</v>
      </c>
      <c r="V2198" s="3" t="s">
        <v>173</v>
      </c>
      <c r="W2198" s="3" t="s">
        <v>4438</v>
      </c>
      <c r="X2198" s="3" t="s">
        <v>4439</v>
      </c>
      <c r="Y2198" s="3" t="s">
        <v>175</v>
      </c>
      <c r="Z2198" s="3" t="s">
        <v>3804</v>
      </c>
      <c r="AA2198" s="3" t="s">
        <v>17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100</v>
      </c>
      <c r="BC2198">
        <v>0</v>
      </c>
      <c r="BD2198">
        <v>0</v>
      </c>
      <c r="BE2198">
        <v>100</v>
      </c>
      <c r="BF2198">
        <v>0</v>
      </c>
      <c r="BG2198">
        <v>0</v>
      </c>
      <c r="BH2198">
        <v>0</v>
      </c>
      <c r="BI2198">
        <v>0</v>
      </c>
      <c r="BJ2198">
        <v>979</v>
      </c>
      <c r="BK2198">
        <v>0</v>
      </c>
      <c r="BL2198">
        <v>0</v>
      </c>
      <c r="BM2198">
        <v>979</v>
      </c>
      <c r="BN2198">
        <v>0</v>
      </c>
      <c r="BO2198">
        <v>0</v>
      </c>
      <c r="BP2198">
        <v>0</v>
      </c>
      <c r="BQ2198">
        <v>0</v>
      </c>
      <c r="BR2198">
        <v>838</v>
      </c>
      <c r="BS2198">
        <v>0</v>
      </c>
      <c r="BT2198">
        <v>0</v>
      </c>
      <c r="BU2198">
        <v>838</v>
      </c>
      <c r="BV2198">
        <v>0</v>
      </c>
      <c r="BW2198">
        <v>0</v>
      </c>
      <c r="BX2198">
        <v>0</v>
      </c>
      <c r="BY2198">
        <v>0</v>
      </c>
      <c r="BZ2198">
        <v>179</v>
      </c>
      <c r="CA2198">
        <v>0</v>
      </c>
      <c r="CB2198">
        <v>0</v>
      </c>
      <c r="CC2198">
        <v>179</v>
      </c>
      <c r="CD2198">
        <v>0</v>
      </c>
      <c r="CE2198">
        <v>0</v>
      </c>
      <c r="CF2198">
        <v>0</v>
      </c>
      <c r="CG2198">
        <v>0</v>
      </c>
      <c r="CH2198">
        <v>244</v>
      </c>
      <c r="CI2198">
        <v>0</v>
      </c>
      <c r="CJ2198">
        <v>0</v>
      </c>
      <c r="CK2198">
        <v>244</v>
      </c>
      <c r="CL2198">
        <v>0</v>
      </c>
      <c r="CM2198">
        <v>0</v>
      </c>
      <c r="CN2198">
        <v>0</v>
      </c>
      <c r="CO2198">
        <v>0</v>
      </c>
      <c r="CP2198">
        <v>246</v>
      </c>
      <c r="CQ2198">
        <v>0</v>
      </c>
      <c r="CR2198">
        <v>0</v>
      </c>
      <c r="CS2198">
        <v>246</v>
      </c>
      <c r="CT2198">
        <v>0</v>
      </c>
      <c r="CU2198">
        <v>0</v>
      </c>
      <c r="CV2198">
        <v>0</v>
      </c>
      <c r="CW2198">
        <v>0</v>
      </c>
      <c r="CX2198">
        <v>56</v>
      </c>
      <c r="CY2198">
        <v>0</v>
      </c>
      <c r="CZ2198">
        <v>0</v>
      </c>
      <c r="DA2198">
        <v>56</v>
      </c>
      <c r="DB2198">
        <v>0</v>
      </c>
      <c r="DC2198">
        <v>0</v>
      </c>
      <c r="DD2198">
        <v>0</v>
      </c>
      <c r="DE2198">
        <v>0</v>
      </c>
      <c r="DF2198">
        <v>8</v>
      </c>
      <c r="DG2198">
        <v>0</v>
      </c>
      <c r="DH2198">
        <v>0</v>
      </c>
      <c r="DI2198">
        <v>8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21.027376</v>
      </c>
      <c r="DV2198">
        <v>0</v>
      </c>
      <c r="DW2198">
        <v>0</v>
      </c>
      <c r="DX2198">
        <v>0</v>
      </c>
      <c r="DY2198" s="4"/>
      <c r="DZ2198" s="3" t="s">
        <v>6979</v>
      </c>
      <c r="EA2198">
        <v>0</v>
      </c>
      <c r="EB2198">
        <v>0</v>
      </c>
      <c r="EC2198">
        <v>2650</v>
      </c>
      <c r="ED2198">
        <v>0</v>
      </c>
      <c r="EE2198">
        <v>0</v>
      </c>
      <c r="EF2198">
        <v>2650</v>
      </c>
      <c r="EG2198">
        <v>331.25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268</v>
      </c>
      <c r="F2199" s="3" t="s">
        <v>1269</v>
      </c>
      <c r="G2199" s="3" t="s">
        <v>1270</v>
      </c>
      <c r="H2199" s="3" t="s">
        <v>1271</v>
      </c>
      <c r="I2199" s="3" t="s">
        <v>20</v>
      </c>
      <c r="J2199" s="3" t="s">
        <v>21</v>
      </c>
      <c r="K2199" s="3" t="s">
        <v>1281</v>
      </c>
      <c r="L2199" s="3" t="s">
        <v>1282</v>
      </c>
      <c r="M2199" s="3" t="s">
        <v>164</v>
      </c>
      <c r="N2199" s="3" t="s">
        <v>888</v>
      </c>
      <c r="O2199">
        <v>3</v>
      </c>
      <c r="P2199" s="3" t="s">
        <v>3558</v>
      </c>
      <c r="Q2199" s="3" t="s">
        <v>3558</v>
      </c>
      <c r="R2199" s="3" t="s">
        <v>3558</v>
      </c>
      <c r="S2199" s="3" t="s">
        <v>3926</v>
      </c>
      <c r="T2199" s="3" t="s">
        <v>3927</v>
      </c>
      <c r="U2199" s="3" t="s">
        <v>182</v>
      </c>
      <c r="V2199" s="3" t="s">
        <v>167</v>
      </c>
      <c r="W2199" s="3" t="s">
        <v>183</v>
      </c>
      <c r="X2199" s="3" t="s">
        <v>184</v>
      </c>
      <c r="Y2199" s="3" t="s">
        <v>169</v>
      </c>
      <c r="Z2199" s="3" t="s">
        <v>292</v>
      </c>
      <c r="AA2199" s="3" t="s">
        <v>17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1</v>
      </c>
      <c r="AW2199">
        <v>1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1</v>
      </c>
      <c r="BJ2199">
        <v>0</v>
      </c>
      <c r="BK2199">
        <v>0</v>
      </c>
      <c r="BL2199">
        <v>0</v>
      </c>
      <c r="BM2199">
        <v>1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1</v>
      </c>
      <c r="BZ2199">
        <v>0</v>
      </c>
      <c r="CA2199">
        <v>0</v>
      </c>
      <c r="CB2199">
        <v>0</v>
      </c>
      <c r="CC2199">
        <v>1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1</v>
      </c>
      <c r="CP2199">
        <v>0</v>
      </c>
      <c r="CQ2199">
        <v>0</v>
      </c>
      <c r="CR2199">
        <v>0</v>
      </c>
      <c r="CS2199">
        <v>1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1</v>
      </c>
      <c r="DN2199">
        <v>0</v>
      </c>
      <c r="DO2199">
        <v>0</v>
      </c>
      <c r="DP2199">
        <v>0</v>
      </c>
      <c r="DQ2199">
        <v>1</v>
      </c>
      <c r="DR2199">
        <v>0</v>
      </c>
      <c r="DS2199">
        <v>0</v>
      </c>
      <c r="DT2199">
        <v>1</v>
      </c>
      <c r="DU2199">
        <v>155</v>
      </c>
      <c r="DV2199">
        <v>0</v>
      </c>
      <c r="DW2199">
        <v>0</v>
      </c>
      <c r="DX2199">
        <v>0</v>
      </c>
      <c r="DY2199" s="4">
        <v>46203</v>
      </c>
      <c r="DZ2199" s="3" t="s">
        <v>6979</v>
      </c>
      <c r="EA2199">
        <v>0</v>
      </c>
      <c r="EB2199">
        <v>0</v>
      </c>
      <c r="EC2199">
        <v>5</v>
      </c>
      <c r="ED2199">
        <v>0</v>
      </c>
      <c r="EE2199">
        <v>0</v>
      </c>
      <c r="EF2199">
        <v>5</v>
      </c>
      <c r="EG2199">
        <v>1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268</v>
      </c>
      <c r="F2200" s="3" t="s">
        <v>1269</v>
      </c>
      <c r="G2200" s="3" t="s">
        <v>1270</v>
      </c>
      <c r="H2200" s="3" t="s">
        <v>1271</v>
      </c>
      <c r="I2200" s="3" t="s">
        <v>94</v>
      </c>
      <c r="J2200" s="3" t="s">
        <v>95</v>
      </c>
      <c r="K2200" s="3" t="s">
        <v>1272</v>
      </c>
      <c r="L2200" s="3" t="s">
        <v>1273</v>
      </c>
      <c r="M2200" s="3" t="s">
        <v>164</v>
      </c>
      <c r="N2200" s="3" t="s">
        <v>888</v>
      </c>
      <c r="O2200">
        <v>3</v>
      </c>
      <c r="P2200" s="3" t="s">
        <v>3558</v>
      </c>
      <c r="Q2200" s="3" t="s">
        <v>3558</v>
      </c>
      <c r="R2200" s="3" t="s">
        <v>3558</v>
      </c>
      <c r="S2200" s="3" t="s">
        <v>521</v>
      </c>
      <c r="T2200" s="3" t="s">
        <v>2428</v>
      </c>
      <c r="U2200" s="3" t="s">
        <v>166</v>
      </c>
      <c r="V2200" s="3" t="s">
        <v>167</v>
      </c>
      <c r="W2200" s="3" t="s">
        <v>168</v>
      </c>
      <c r="X2200" s="3" t="s">
        <v>168</v>
      </c>
      <c r="Y2200" s="3" t="s">
        <v>169</v>
      </c>
      <c r="Z2200" s="3" t="s">
        <v>292</v>
      </c>
      <c r="AA2200" s="3" t="s">
        <v>17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1</v>
      </c>
      <c r="DF2200">
        <v>0</v>
      </c>
      <c r="DG2200">
        <v>0</v>
      </c>
      <c r="DH2200">
        <v>0</v>
      </c>
      <c r="DI2200">
        <v>1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4.2774999999999999</v>
      </c>
      <c r="DV2200">
        <v>0</v>
      </c>
      <c r="DW2200">
        <v>0</v>
      </c>
      <c r="DX2200">
        <v>0</v>
      </c>
      <c r="DY2200" s="4"/>
      <c r="DZ2200" s="3" t="s">
        <v>6979</v>
      </c>
      <c r="EA2200">
        <v>0</v>
      </c>
      <c r="EB2200">
        <v>0</v>
      </c>
      <c r="EC2200">
        <v>1</v>
      </c>
      <c r="ED2200">
        <v>0</v>
      </c>
      <c r="EE2200">
        <v>0</v>
      </c>
      <c r="EF2200">
        <v>1</v>
      </c>
      <c r="EG2200">
        <v>1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173</v>
      </c>
      <c r="F2201" s="3" t="s">
        <v>1174</v>
      </c>
      <c r="G2201" s="3" t="s">
        <v>1270</v>
      </c>
      <c r="H2201" s="3" t="s">
        <v>1271</v>
      </c>
      <c r="I2201" s="3" t="s">
        <v>60</v>
      </c>
      <c r="J2201" s="3" t="s">
        <v>4230</v>
      </c>
      <c r="K2201" s="3" t="s">
        <v>1281</v>
      </c>
      <c r="L2201" s="3" t="s">
        <v>1282</v>
      </c>
      <c r="M2201" s="3" t="s">
        <v>164</v>
      </c>
      <c r="N2201" s="3" t="s">
        <v>888</v>
      </c>
      <c r="O2201">
        <v>5</v>
      </c>
      <c r="P2201" s="3" t="s">
        <v>3558</v>
      </c>
      <c r="Q2201" s="3" t="s">
        <v>3558</v>
      </c>
      <c r="R2201" s="3" t="s">
        <v>3558</v>
      </c>
      <c r="S2201" s="3" t="s">
        <v>290</v>
      </c>
      <c r="T2201" s="3" t="s">
        <v>4251</v>
      </c>
      <c r="U2201" s="3" t="s">
        <v>246</v>
      </c>
      <c r="V2201" s="3" t="s">
        <v>173</v>
      </c>
      <c r="W2201" s="3" t="s">
        <v>173</v>
      </c>
      <c r="X2201" s="3" t="s">
        <v>4437</v>
      </c>
      <c r="Y2201" s="3" t="s">
        <v>175</v>
      </c>
      <c r="Z2201" s="3" t="s">
        <v>3803</v>
      </c>
      <c r="AA2201" s="3" t="s">
        <v>17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2</v>
      </c>
      <c r="CX2201">
        <v>0</v>
      </c>
      <c r="CY2201">
        <v>0</v>
      </c>
      <c r="CZ2201">
        <v>0</v>
      </c>
      <c r="DA2201">
        <v>2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10.125</v>
      </c>
      <c r="DV2201">
        <v>0</v>
      </c>
      <c r="DW2201">
        <v>0</v>
      </c>
      <c r="DX2201">
        <v>0</v>
      </c>
      <c r="DY2201" s="4"/>
      <c r="DZ2201" s="3" t="s">
        <v>6979</v>
      </c>
      <c r="EA2201">
        <v>0</v>
      </c>
      <c r="EB2201">
        <v>0</v>
      </c>
      <c r="EC2201">
        <v>2</v>
      </c>
      <c r="ED2201">
        <v>0</v>
      </c>
      <c r="EE2201">
        <v>0</v>
      </c>
      <c r="EF2201">
        <v>2</v>
      </c>
      <c r="EG2201">
        <v>2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268</v>
      </c>
      <c r="F2202" s="3" t="s">
        <v>1269</v>
      </c>
      <c r="G2202" s="3" t="s">
        <v>1270</v>
      </c>
      <c r="H2202" s="3" t="s">
        <v>1271</v>
      </c>
      <c r="I2202" s="3" t="s">
        <v>102</v>
      </c>
      <c r="J2202" s="3" t="s">
        <v>103</v>
      </c>
      <c r="K2202" s="3" t="s">
        <v>1272</v>
      </c>
      <c r="L2202" s="3" t="s">
        <v>1273</v>
      </c>
      <c r="M2202" s="3" t="s">
        <v>164</v>
      </c>
      <c r="N2202" s="3" t="s">
        <v>888</v>
      </c>
      <c r="O2202">
        <v>3</v>
      </c>
      <c r="P2202" s="3" t="s">
        <v>3558</v>
      </c>
      <c r="Q2202" s="3" t="s">
        <v>3558</v>
      </c>
      <c r="R2202" s="3" t="s">
        <v>3558</v>
      </c>
      <c r="S2202" s="3" t="s">
        <v>5295</v>
      </c>
      <c r="T2202" s="3" t="s">
        <v>5296</v>
      </c>
      <c r="U2202" s="3" t="s">
        <v>246</v>
      </c>
      <c r="V2202" s="3" t="s">
        <v>173</v>
      </c>
      <c r="W2202" s="3" t="s">
        <v>4437</v>
      </c>
      <c r="X2202" s="3" t="s">
        <v>4437</v>
      </c>
      <c r="Y2202" s="3" t="s">
        <v>169</v>
      </c>
      <c r="Z2202" s="3" t="s">
        <v>3804</v>
      </c>
      <c r="AA2202" s="3" t="s">
        <v>17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10</v>
      </c>
      <c r="CA2202">
        <v>0</v>
      </c>
      <c r="CB2202">
        <v>0</v>
      </c>
      <c r="CC2202">
        <v>10</v>
      </c>
      <c r="CD2202">
        <v>0</v>
      </c>
      <c r="CE2202">
        <v>0</v>
      </c>
      <c r="CF2202">
        <v>0</v>
      </c>
      <c r="CG2202">
        <v>0</v>
      </c>
      <c r="CH2202">
        <v>24</v>
      </c>
      <c r="CI2202">
        <v>0</v>
      </c>
      <c r="CJ2202">
        <v>0</v>
      </c>
      <c r="CK2202">
        <v>24</v>
      </c>
      <c r="CL2202">
        <v>0</v>
      </c>
      <c r="CM2202">
        <v>0</v>
      </c>
      <c r="CN2202">
        <v>0</v>
      </c>
      <c r="CO2202">
        <v>0</v>
      </c>
      <c r="CP2202">
        <v>11</v>
      </c>
      <c r="CQ2202">
        <v>0</v>
      </c>
      <c r="CR2202">
        <v>0</v>
      </c>
      <c r="CS2202">
        <v>11</v>
      </c>
      <c r="CT2202">
        <v>0</v>
      </c>
      <c r="CU2202">
        <v>0</v>
      </c>
      <c r="CV2202">
        <v>0</v>
      </c>
      <c r="CW2202">
        <v>0</v>
      </c>
      <c r="CX2202">
        <v>5</v>
      </c>
      <c r="CY2202">
        <v>0</v>
      </c>
      <c r="CZ2202">
        <v>0</v>
      </c>
      <c r="DA2202">
        <v>5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390.62536</v>
      </c>
      <c r="DV2202">
        <v>0</v>
      </c>
      <c r="DW2202">
        <v>0</v>
      </c>
      <c r="DX2202">
        <v>0</v>
      </c>
      <c r="DY2202" s="4"/>
      <c r="DZ2202" s="3" t="s">
        <v>6979</v>
      </c>
      <c r="EA2202">
        <v>0</v>
      </c>
      <c r="EB2202">
        <v>0</v>
      </c>
      <c r="EC2202">
        <v>50</v>
      </c>
      <c r="ED2202">
        <v>0</v>
      </c>
      <c r="EE2202">
        <v>0</v>
      </c>
      <c r="EF2202">
        <v>50</v>
      </c>
      <c r="EG2202">
        <v>12.5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324</v>
      </c>
      <c r="F2203" s="3" t="s">
        <v>1325</v>
      </c>
      <c r="G2203" s="3" t="s">
        <v>1270</v>
      </c>
      <c r="H2203" s="3" t="s">
        <v>1271</v>
      </c>
      <c r="I2203" s="3" t="s">
        <v>55</v>
      </c>
      <c r="J2203" s="3" t="s">
        <v>56</v>
      </c>
      <c r="K2203" s="3" t="s">
        <v>1272</v>
      </c>
      <c r="L2203" s="3" t="s">
        <v>1273</v>
      </c>
      <c r="M2203" s="3" t="s">
        <v>164</v>
      </c>
      <c r="N2203" s="3" t="s">
        <v>888</v>
      </c>
      <c r="O2203">
        <v>3</v>
      </c>
      <c r="P2203" s="3" t="s">
        <v>3558</v>
      </c>
      <c r="Q2203" s="3" t="s">
        <v>3558</v>
      </c>
      <c r="R2203" s="3" t="s">
        <v>3558</v>
      </c>
      <c r="S2203" s="3" t="s">
        <v>245</v>
      </c>
      <c r="T2203" s="3" t="s">
        <v>2477</v>
      </c>
      <c r="U2203" s="3" t="s">
        <v>246</v>
      </c>
      <c r="V2203" s="3" t="s">
        <v>173</v>
      </c>
      <c r="W2203" s="3" t="s">
        <v>173</v>
      </c>
      <c r="X2203" s="3" t="s">
        <v>4437</v>
      </c>
      <c r="Y2203" s="3" t="s">
        <v>169</v>
      </c>
      <c r="Z2203" s="3" t="s">
        <v>3804</v>
      </c>
      <c r="AA2203" s="3" t="s">
        <v>17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1</v>
      </c>
      <c r="CY2203">
        <v>0</v>
      </c>
      <c r="CZ2203">
        <v>0</v>
      </c>
      <c r="DA2203">
        <v>1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1.2500000000000001E-2</v>
      </c>
      <c r="DV2203">
        <v>0</v>
      </c>
      <c r="DW2203">
        <v>0</v>
      </c>
      <c r="DX2203">
        <v>0</v>
      </c>
      <c r="DY2203" s="4"/>
      <c r="DZ2203" s="3" t="s">
        <v>6979</v>
      </c>
      <c r="EA2203">
        <v>0</v>
      </c>
      <c r="EB2203">
        <v>0</v>
      </c>
      <c r="EC2203">
        <v>1</v>
      </c>
      <c r="ED2203">
        <v>0</v>
      </c>
      <c r="EE2203">
        <v>0</v>
      </c>
      <c r="EF2203">
        <v>1</v>
      </c>
      <c r="EG2203">
        <v>1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324</v>
      </c>
      <c r="F2204" s="3" t="s">
        <v>1325</v>
      </c>
      <c r="G2204" s="3" t="s">
        <v>1270</v>
      </c>
      <c r="H2204" s="3" t="s">
        <v>1271</v>
      </c>
      <c r="I2204" s="3" t="s">
        <v>116</v>
      </c>
      <c r="J2204" s="3" t="s">
        <v>117</v>
      </c>
      <c r="K2204" s="3" t="s">
        <v>1272</v>
      </c>
      <c r="L2204" s="3" t="s">
        <v>1273</v>
      </c>
      <c r="M2204" s="3" t="s">
        <v>164</v>
      </c>
      <c r="N2204" s="3" t="s">
        <v>888</v>
      </c>
      <c r="O2204">
        <v>3</v>
      </c>
      <c r="P2204" s="3" t="s">
        <v>3558</v>
      </c>
      <c r="Q2204" s="3" t="s">
        <v>3558</v>
      </c>
      <c r="R2204" s="3" t="s">
        <v>3558</v>
      </c>
      <c r="S2204" s="3" t="s">
        <v>1376</v>
      </c>
      <c r="T2204" s="3" t="s">
        <v>3089</v>
      </c>
      <c r="U2204" s="3" t="s">
        <v>182</v>
      </c>
      <c r="V2204" s="3" t="s">
        <v>167</v>
      </c>
      <c r="W2204" s="3" t="s">
        <v>183</v>
      </c>
      <c r="X2204" s="3" t="s">
        <v>184</v>
      </c>
      <c r="Y2204" s="3" t="s">
        <v>169</v>
      </c>
      <c r="Z2204" s="3" t="s">
        <v>3803</v>
      </c>
      <c r="AA2204" s="3" t="s">
        <v>17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13</v>
      </c>
      <c r="CP2204">
        <v>0</v>
      </c>
      <c r="CQ2204">
        <v>0</v>
      </c>
      <c r="CR2204">
        <v>0</v>
      </c>
      <c r="CS2204">
        <v>13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17</v>
      </c>
      <c r="DN2204">
        <v>0</v>
      </c>
      <c r="DO2204">
        <v>0</v>
      </c>
      <c r="DP2204">
        <v>0</v>
      </c>
      <c r="DQ2204">
        <v>17</v>
      </c>
      <c r="DR2204">
        <v>0</v>
      </c>
      <c r="DS2204">
        <v>0</v>
      </c>
      <c r="DT2204">
        <v>17</v>
      </c>
      <c r="DU2204">
        <v>2.6225000000000001</v>
      </c>
      <c r="DV2204">
        <v>0</v>
      </c>
      <c r="DW2204">
        <v>0</v>
      </c>
      <c r="DX2204">
        <v>0</v>
      </c>
      <c r="DY2204" s="4">
        <v>46538</v>
      </c>
      <c r="DZ2204" s="3" t="s">
        <v>6979</v>
      </c>
      <c r="EA2204">
        <v>0</v>
      </c>
      <c r="EB2204">
        <v>0</v>
      </c>
      <c r="EC2204">
        <v>30</v>
      </c>
      <c r="ED2204">
        <v>0</v>
      </c>
      <c r="EE2204">
        <v>0</v>
      </c>
      <c r="EF2204">
        <v>30</v>
      </c>
      <c r="EG2204">
        <v>15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173</v>
      </c>
      <c r="F2205" s="3" t="s">
        <v>1174</v>
      </c>
      <c r="G2205" s="3" t="s">
        <v>1270</v>
      </c>
      <c r="H2205" s="3" t="s">
        <v>1271</v>
      </c>
      <c r="I2205" s="3" t="s">
        <v>35</v>
      </c>
      <c r="J2205" s="3" t="s">
        <v>36</v>
      </c>
      <c r="K2205" s="3" t="s">
        <v>1281</v>
      </c>
      <c r="L2205" s="3" t="s">
        <v>1282</v>
      </c>
      <c r="M2205" s="3" t="s">
        <v>164</v>
      </c>
      <c r="N2205" s="3" t="s">
        <v>888</v>
      </c>
      <c r="O2205">
        <v>3</v>
      </c>
      <c r="P2205" s="3" t="s">
        <v>3558</v>
      </c>
      <c r="Q2205" s="3" t="s">
        <v>3558</v>
      </c>
      <c r="R2205" s="3" t="s">
        <v>3558</v>
      </c>
      <c r="S2205" s="3" t="s">
        <v>5004</v>
      </c>
      <c r="T2205" s="3" t="s">
        <v>5005</v>
      </c>
      <c r="U2205" s="3" t="s">
        <v>166</v>
      </c>
      <c r="V2205" s="3" t="s">
        <v>167</v>
      </c>
      <c r="W2205" s="3" t="s">
        <v>168</v>
      </c>
      <c r="X2205" s="3" t="s">
        <v>168</v>
      </c>
      <c r="Y2205" s="3" t="s">
        <v>169</v>
      </c>
      <c r="Z2205" s="3" t="s">
        <v>292</v>
      </c>
      <c r="AA2205" s="3" t="s">
        <v>17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1</v>
      </c>
      <c r="CX2205">
        <v>0</v>
      </c>
      <c r="CY2205">
        <v>0</v>
      </c>
      <c r="CZ2205">
        <v>0</v>
      </c>
      <c r="DA2205">
        <v>1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25</v>
      </c>
      <c r="DV2205">
        <v>0</v>
      </c>
      <c r="DW2205">
        <v>0</v>
      </c>
      <c r="DX2205">
        <v>0</v>
      </c>
      <c r="DY2205" s="4"/>
      <c r="DZ2205" s="3" t="s">
        <v>6979</v>
      </c>
      <c r="EA2205">
        <v>0</v>
      </c>
      <c r="EB2205">
        <v>0</v>
      </c>
      <c r="EC2205">
        <v>1</v>
      </c>
      <c r="ED2205">
        <v>0</v>
      </c>
      <c r="EE2205">
        <v>0</v>
      </c>
      <c r="EF2205">
        <v>1</v>
      </c>
      <c r="EG2205">
        <v>1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881</v>
      </c>
      <c r="F2206" s="3" t="s">
        <v>882</v>
      </c>
      <c r="G2206" s="3" t="s">
        <v>883</v>
      </c>
      <c r="H2206" s="3" t="s">
        <v>884</v>
      </c>
      <c r="I2206" s="3" t="s">
        <v>41</v>
      </c>
      <c r="J2206" s="3" t="s">
        <v>42</v>
      </c>
      <c r="K2206" s="3" t="s">
        <v>885</v>
      </c>
      <c r="L2206" s="3" t="s">
        <v>886</v>
      </c>
      <c r="M2206" s="3" t="s">
        <v>164</v>
      </c>
      <c r="N2206" s="3" t="s">
        <v>887</v>
      </c>
      <c r="O2206">
        <v>5</v>
      </c>
      <c r="P2206" s="3" t="s">
        <v>3558</v>
      </c>
      <c r="Q2206" s="3" t="s">
        <v>3558</v>
      </c>
      <c r="R2206" s="3" t="s">
        <v>3558</v>
      </c>
      <c r="S2206" s="3" t="s">
        <v>4499</v>
      </c>
      <c r="T2206" s="3" t="s">
        <v>4500</v>
      </c>
      <c r="U2206" s="3" t="s">
        <v>166</v>
      </c>
      <c r="V2206" s="3" t="s">
        <v>167</v>
      </c>
      <c r="W2206" s="3" t="s">
        <v>168</v>
      </c>
      <c r="X2206" s="3" t="s">
        <v>168</v>
      </c>
      <c r="Y2206" s="3" t="s">
        <v>169</v>
      </c>
      <c r="Z2206" s="3" t="s">
        <v>3803</v>
      </c>
      <c r="AA2206" s="3" t="s">
        <v>170</v>
      </c>
      <c r="AB2206">
        <v>4</v>
      </c>
      <c r="AC2206">
        <v>425</v>
      </c>
      <c r="AD2206">
        <v>0</v>
      </c>
      <c r="AE2206">
        <v>0</v>
      </c>
      <c r="AF2206">
        <v>0</v>
      </c>
      <c r="AG2206">
        <v>429</v>
      </c>
      <c r="AH2206">
        <v>0</v>
      </c>
      <c r="AI2206">
        <v>0</v>
      </c>
      <c r="AJ2206">
        <v>8</v>
      </c>
      <c r="AK2206">
        <v>432</v>
      </c>
      <c r="AL2206">
        <v>0</v>
      </c>
      <c r="AM2206">
        <v>0</v>
      </c>
      <c r="AN2206">
        <v>5</v>
      </c>
      <c r="AO2206">
        <v>445</v>
      </c>
      <c r="AP2206">
        <v>0</v>
      </c>
      <c r="AQ2206">
        <v>0</v>
      </c>
      <c r="AR2206">
        <v>22</v>
      </c>
      <c r="AS2206">
        <v>505</v>
      </c>
      <c r="AT2206">
        <v>0</v>
      </c>
      <c r="AU2206">
        <v>0</v>
      </c>
      <c r="AV2206">
        <v>3</v>
      </c>
      <c r="AW2206">
        <v>530</v>
      </c>
      <c r="AX2206">
        <v>0</v>
      </c>
      <c r="AY2206">
        <v>0</v>
      </c>
      <c r="AZ2206">
        <v>11</v>
      </c>
      <c r="BA2206">
        <v>511</v>
      </c>
      <c r="BB2206">
        <v>0</v>
      </c>
      <c r="BC2206">
        <v>0</v>
      </c>
      <c r="BD2206">
        <v>11</v>
      </c>
      <c r="BE2206">
        <v>533</v>
      </c>
      <c r="BF2206">
        <v>0</v>
      </c>
      <c r="BG2206">
        <v>0</v>
      </c>
      <c r="BH2206">
        <v>13</v>
      </c>
      <c r="BI2206">
        <v>455</v>
      </c>
      <c r="BJ2206">
        <v>0</v>
      </c>
      <c r="BK2206">
        <v>0</v>
      </c>
      <c r="BL2206">
        <v>6</v>
      </c>
      <c r="BM2206">
        <v>474</v>
      </c>
      <c r="BN2206">
        <v>0</v>
      </c>
      <c r="BO2206">
        <v>0</v>
      </c>
      <c r="BP2206">
        <v>11</v>
      </c>
      <c r="BQ2206">
        <v>496</v>
      </c>
      <c r="BR2206">
        <v>0</v>
      </c>
      <c r="BS2206">
        <v>0</v>
      </c>
      <c r="BT2206">
        <v>16</v>
      </c>
      <c r="BU2206">
        <v>523</v>
      </c>
      <c r="BV2206">
        <v>0</v>
      </c>
      <c r="BW2206">
        <v>0</v>
      </c>
      <c r="BX2206">
        <v>0</v>
      </c>
      <c r="BY2206">
        <v>188</v>
      </c>
      <c r="BZ2206">
        <v>0</v>
      </c>
      <c r="CA2206">
        <v>0</v>
      </c>
      <c r="CB2206">
        <v>5</v>
      </c>
      <c r="CC2206">
        <v>193</v>
      </c>
      <c r="CD2206">
        <v>0</v>
      </c>
      <c r="CE2206">
        <v>0</v>
      </c>
      <c r="CF2206">
        <v>7</v>
      </c>
      <c r="CG2206">
        <v>15</v>
      </c>
      <c r="CH2206">
        <v>0</v>
      </c>
      <c r="CI2206">
        <v>0</v>
      </c>
      <c r="CJ2206">
        <v>0</v>
      </c>
      <c r="CK2206">
        <v>22</v>
      </c>
      <c r="CL2206">
        <v>0</v>
      </c>
      <c r="CM2206">
        <v>0</v>
      </c>
      <c r="CN2206">
        <v>0</v>
      </c>
      <c r="CO2206">
        <v>7</v>
      </c>
      <c r="CP2206">
        <v>0</v>
      </c>
      <c r="CQ2206">
        <v>0</v>
      </c>
      <c r="CR2206">
        <v>0</v>
      </c>
      <c r="CS2206">
        <v>7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2</v>
      </c>
      <c r="DF2206">
        <v>0</v>
      </c>
      <c r="DG2206">
        <v>0</v>
      </c>
      <c r="DH2206">
        <v>0</v>
      </c>
      <c r="DI2206">
        <v>2</v>
      </c>
      <c r="DJ2206">
        <v>0</v>
      </c>
      <c r="DK2206">
        <v>0</v>
      </c>
      <c r="DL2206">
        <v>5</v>
      </c>
      <c r="DM2206">
        <v>13</v>
      </c>
      <c r="DN2206">
        <v>0</v>
      </c>
      <c r="DO2206">
        <v>0</v>
      </c>
      <c r="DP2206">
        <v>5</v>
      </c>
      <c r="DQ2206">
        <v>23</v>
      </c>
      <c r="DR2206">
        <v>0</v>
      </c>
      <c r="DS2206">
        <v>0</v>
      </c>
      <c r="DT2206">
        <v>23</v>
      </c>
      <c r="DU2206">
        <v>3.75</v>
      </c>
      <c r="DV2206">
        <v>0</v>
      </c>
      <c r="DW2206">
        <v>0</v>
      </c>
      <c r="DX2206">
        <v>0</v>
      </c>
      <c r="DY2206" s="4"/>
      <c r="DZ2206" s="3" t="s">
        <v>6979</v>
      </c>
      <c r="EA2206">
        <v>0</v>
      </c>
      <c r="EB2206">
        <v>0</v>
      </c>
      <c r="EC2206">
        <v>3181</v>
      </c>
      <c r="ED2206">
        <v>0</v>
      </c>
      <c r="EE2206">
        <v>0</v>
      </c>
      <c r="EF2206">
        <v>3181</v>
      </c>
      <c r="EG2206">
        <v>289.18181800000002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173</v>
      </c>
      <c r="F2207" s="3" t="s">
        <v>1174</v>
      </c>
      <c r="G2207" s="3" t="s">
        <v>1175</v>
      </c>
      <c r="H2207" s="3" t="s">
        <v>1176</v>
      </c>
      <c r="I2207" s="3" t="s">
        <v>43</v>
      </c>
      <c r="J2207" s="3" t="s">
        <v>44</v>
      </c>
      <c r="K2207" s="3" t="s">
        <v>885</v>
      </c>
      <c r="L2207" s="3" t="s">
        <v>1177</v>
      </c>
      <c r="M2207" s="3" t="s">
        <v>164</v>
      </c>
      <c r="N2207" s="3" t="s">
        <v>887</v>
      </c>
      <c r="O2207">
        <v>5</v>
      </c>
      <c r="P2207" s="3" t="s">
        <v>3558</v>
      </c>
      <c r="Q2207" s="3" t="s">
        <v>3558</v>
      </c>
      <c r="R2207" s="3" t="s">
        <v>3558</v>
      </c>
      <c r="S2207" s="3" t="s">
        <v>3565</v>
      </c>
      <c r="T2207" s="3" t="s">
        <v>3566</v>
      </c>
      <c r="U2207" s="3" t="s">
        <v>166</v>
      </c>
      <c r="V2207" s="3" t="s">
        <v>167</v>
      </c>
      <c r="W2207" s="3" t="s">
        <v>168</v>
      </c>
      <c r="X2207" s="3" t="s">
        <v>168</v>
      </c>
      <c r="Y2207" s="3" t="s">
        <v>169</v>
      </c>
      <c r="Z2207" s="3" t="s">
        <v>292</v>
      </c>
      <c r="AA2207" s="3" t="s">
        <v>170</v>
      </c>
      <c r="AB2207">
        <v>0</v>
      </c>
      <c r="AC2207">
        <v>18</v>
      </c>
      <c r="AD2207">
        <v>0</v>
      </c>
      <c r="AE2207">
        <v>0</v>
      </c>
      <c r="AF2207">
        <v>0</v>
      </c>
      <c r="AG2207">
        <v>18</v>
      </c>
      <c r="AH2207">
        <v>0</v>
      </c>
      <c r="AI2207">
        <v>0</v>
      </c>
      <c r="AJ2207">
        <v>1</v>
      </c>
      <c r="AK2207">
        <v>0</v>
      </c>
      <c r="AL2207">
        <v>0</v>
      </c>
      <c r="AM2207">
        <v>0</v>
      </c>
      <c r="AN2207">
        <v>0</v>
      </c>
      <c r="AO2207">
        <v>1</v>
      </c>
      <c r="AP2207">
        <v>0</v>
      </c>
      <c r="AQ2207">
        <v>0</v>
      </c>
      <c r="AR2207">
        <v>0</v>
      </c>
      <c r="AS2207">
        <v>21</v>
      </c>
      <c r="AT2207">
        <v>0</v>
      </c>
      <c r="AU2207">
        <v>0</v>
      </c>
      <c r="AV2207">
        <v>610</v>
      </c>
      <c r="AW2207">
        <v>631</v>
      </c>
      <c r="AX2207">
        <v>0</v>
      </c>
      <c r="AY2207">
        <v>0</v>
      </c>
      <c r="AZ2207">
        <v>2</v>
      </c>
      <c r="BA2207">
        <v>128</v>
      </c>
      <c r="BB2207">
        <v>0</v>
      </c>
      <c r="BC2207">
        <v>0</v>
      </c>
      <c r="BD2207">
        <v>0</v>
      </c>
      <c r="BE2207">
        <v>130</v>
      </c>
      <c r="BF2207">
        <v>0</v>
      </c>
      <c r="BG2207">
        <v>0</v>
      </c>
      <c r="BH2207">
        <v>0</v>
      </c>
      <c r="BI2207">
        <v>16</v>
      </c>
      <c r="BJ2207">
        <v>0</v>
      </c>
      <c r="BK2207">
        <v>0</v>
      </c>
      <c r="BL2207">
        <v>0</v>
      </c>
      <c r="BM2207">
        <v>16</v>
      </c>
      <c r="BN2207">
        <v>0</v>
      </c>
      <c r="BO2207">
        <v>0</v>
      </c>
      <c r="BP2207">
        <v>0</v>
      </c>
      <c r="BQ2207">
        <v>103</v>
      </c>
      <c r="BR2207">
        <v>0</v>
      </c>
      <c r="BS2207">
        <v>0</v>
      </c>
      <c r="BT2207">
        <v>0</v>
      </c>
      <c r="BU2207">
        <v>103</v>
      </c>
      <c r="BV2207">
        <v>0</v>
      </c>
      <c r="BW2207">
        <v>0</v>
      </c>
      <c r="BX2207">
        <v>0</v>
      </c>
      <c r="BY2207">
        <v>83</v>
      </c>
      <c r="BZ2207">
        <v>0</v>
      </c>
      <c r="CA2207">
        <v>0</v>
      </c>
      <c r="CB2207">
        <v>0</v>
      </c>
      <c r="CC2207">
        <v>83</v>
      </c>
      <c r="CD2207">
        <v>0</v>
      </c>
      <c r="CE2207">
        <v>0</v>
      </c>
      <c r="CF2207">
        <v>0</v>
      </c>
      <c r="CG2207">
        <v>96</v>
      </c>
      <c r="CH2207">
        <v>0</v>
      </c>
      <c r="CI2207">
        <v>0</v>
      </c>
      <c r="CJ2207">
        <v>0</v>
      </c>
      <c r="CK2207">
        <v>96</v>
      </c>
      <c r="CL2207">
        <v>0</v>
      </c>
      <c r="CM2207">
        <v>0</v>
      </c>
      <c r="CN2207">
        <v>0</v>
      </c>
      <c r="CO2207">
        <v>30</v>
      </c>
      <c r="CP2207">
        <v>0</v>
      </c>
      <c r="CQ2207">
        <v>0</v>
      </c>
      <c r="CR2207">
        <v>0</v>
      </c>
      <c r="CS2207">
        <v>3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11.5</v>
      </c>
      <c r="DV2207">
        <v>0</v>
      </c>
      <c r="DW2207">
        <v>0</v>
      </c>
      <c r="DX2207">
        <v>0</v>
      </c>
      <c r="DY2207" s="4"/>
      <c r="DZ2207" s="3" t="s">
        <v>6979</v>
      </c>
      <c r="EA2207">
        <v>0</v>
      </c>
      <c r="EB2207">
        <v>0</v>
      </c>
      <c r="EC2207">
        <v>1108</v>
      </c>
      <c r="ED2207">
        <v>0</v>
      </c>
      <c r="EE2207">
        <v>0</v>
      </c>
      <c r="EF2207">
        <v>1108</v>
      </c>
      <c r="EG2207">
        <v>123.11111099999999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268</v>
      </c>
      <c r="F2208" s="3" t="s">
        <v>1269</v>
      </c>
      <c r="G2208" s="3" t="s">
        <v>1270</v>
      </c>
      <c r="H2208" s="3" t="s">
        <v>1271</v>
      </c>
      <c r="I2208" s="3" t="s">
        <v>79</v>
      </c>
      <c r="J2208" s="3" t="s">
        <v>80</v>
      </c>
      <c r="K2208" s="3" t="s">
        <v>1272</v>
      </c>
      <c r="L2208" s="3" t="s">
        <v>1273</v>
      </c>
      <c r="M2208" s="3" t="s">
        <v>164</v>
      </c>
      <c r="N2208" s="3" t="s">
        <v>888</v>
      </c>
      <c r="O2208">
        <v>3</v>
      </c>
      <c r="P2208" s="3" t="s">
        <v>3558</v>
      </c>
      <c r="Q2208" s="3" t="s">
        <v>3558</v>
      </c>
      <c r="R2208" s="3" t="s">
        <v>3558</v>
      </c>
      <c r="S2208" s="3" t="s">
        <v>176</v>
      </c>
      <c r="T2208" s="3" t="s">
        <v>2239</v>
      </c>
      <c r="U2208" s="3" t="s">
        <v>172</v>
      </c>
      <c r="V2208" s="3" t="s">
        <v>167</v>
      </c>
      <c r="W2208" s="3" t="s">
        <v>4440</v>
      </c>
      <c r="X2208" s="3" t="s">
        <v>174</v>
      </c>
      <c r="Y2208" s="3" t="s">
        <v>169</v>
      </c>
      <c r="Z2208" s="3" t="s">
        <v>3803</v>
      </c>
      <c r="AA2208" s="3" t="s">
        <v>170</v>
      </c>
      <c r="AB2208">
        <v>0</v>
      </c>
      <c r="AC2208">
        <v>0</v>
      </c>
      <c r="AD2208">
        <v>0</v>
      </c>
      <c r="AE2208">
        <v>0</v>
      </c>
      <c r="AF2208">
        <v>2</v>
      </c>
      <c r="AG2208">
        <v>2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2</v>
      </c>
      <c r="AO2208">
        <v>2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2</v>
      </c>
      <c r="AW2208">
        <v>2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3</v>
      </c>
      <c r="BZ2208">
        <v>0</v>
      </c>
      <c r="CA2208">
        <v>0</v>
      </c>
      <c r="CB2208">
        <v>0</v>
      </c>
      <c r="CC2208">
        <v>3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1</v>
      </c>
      <c r="CP2208">
        <v>0</v>
      </c>
      <c r="CQ2208">
        <v>0</v>
      </c>
      <c r="CR2208">
        <v>0</v>
      </c>
      <c r="CS2208">
        <v>1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7.6237500000000002</v>
      </c>
      <c r="DV2208">
        <v>0</v>
      </c>
      <c r="DW2208">
        <v>0</v>
      </c>
      <c r="DX2208">
        <v>0</v>
      </c>
      <c r="DY2208" s="4"/>
      <c r="DZ2208" s="3" t="s">
        <v>6979</v>
      </c>
      <c r="EA2208">
        <v>0</v>
      </c>
      <c r="EB2208">
        <v>0</v>
      </c>
      <c r="EC2208">
        <v>10</v>
      </c>
      <c r="ED2208">
        <v>0</v>
      </c>
      <c r="EE2208">
        <v>0</v>
      </c>
      <c r="EF2208">
        <v>10</v>
      </c>
      <c r="EG2208">
        <v>2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173</v>
      </c>
      <c r="F2209" s="3" t="s">
        <v>1174</v>
      </c>
      <c r="G2209" s="3" t="s">
        <v>1270</v>
      </c>
      <c r="H2209" s="3" t="s">
        <v>1271</v>
      </c>
      <c r="I2209" s="3" t="s">
        <v>90</v>
      </c>
      <c r="J2209" s="3" t="s">
        <v>91</v>
      </c>
      <c r="K2209" s="3" t="s">
        <v>1272</v>
      </c>
      <c r="L2209" s="3" t="s">
        <v>1273</v>
      </c>
      <c r="M2209" s="3" t="s">
        <v>164</v>
      </c>
      <c r="N2209" s="3" t="s">
        <v>888</v>
      </c>
      <c r="O2209">
        <v>3</v>
      </c>
      <c r="P2209" s="3" t="s">
        <v>3558</v>
      </c>
      <c r="Q2209" s="3" t="s">
        <v>3558</v>
      </c>
      <c r="R2209" s="3" t="s">
        <v>3558</v>
      </c>
      <c r="S2209" s="3" t="s">
        <v>404</v>
      </c>
      <c r="T2209" s="3" t="s">
        <v>2718</v>
      </c>
      <c r="U2209" s="3" t="s">
        <v>166</v>
      </c>
      <c r="V2209" s="3" t="s">
        <v>167</v>
      </c>
      <c r="W2209" s="3" t="s">
        <v>168</v>
      </c>
      <c r="X2209" s="3" t="s">
        <v>168</v>
      </c>
      <c r="Y2209" s="3" t="s">
        <v>169</v>
      </c>
      <c r="Z2209" s="3" t="s">
        <v>3803</v>
      </c>
      <c r="AA2209" s="3" t="s">
        <v>17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1</v>
      </c>
      <c r="CH2209">
        <v>0</v>
      </c>
      <c r="CI2209">
        <v>0</v>
      </c>
      <c r="CJ2209">
        <v>0</v>
      </c>
      <c r="CK2209">
        <v>1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3</v>
      </c>
      <c r="CX2209">
        <v>0</v>
      </c>
      <c r="CY2209">
        <v>0</v>
      </c>
      <c r="CZ2209">
        <v>0</v>
      </c>
      <c r="DA2209">
        <v>3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12.5</v>
      </c>
      <c r="DV2209">
        <v>0</v>
      </c>
      <c r="DW2209">
        <v>0</v>
      </c>
      <c r="DX2209">
        <v>0</v>
      </c>
      <c r="DY2209" s="4"/>
      <c r="DZ2209" s="3" t="s">
        <v>6979</v>
      </c>
      <c r="EA2209">
        <v>0</v>
      </c>
      <c r="EB2209">
        <v>0</v>
      </c>
      <c r="EC2209">
        <v>4</v>
      </c>
      <c r="ED2209">
        <v>0</v>
      </c>
      <c r="EE2209">
        <v>0</v>
      </c>
      <c r="EF2209">
        <v>4</v>
      </c>
      <c r="EG2209">
        <v>2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881</v>
      </c>
      <c r="F2210" s="3" t="s">
        <v>882</v>
      </c>
      <c r="G2210" s="3" t="s">
        <v>4191</v>
      </c>
      <c r="H2210" s="3" t="s">
        <v>3954</v>
      </c>
      <c r="I2210" s="3" t="s">
        <v>24</v>
      </c>
      <c r="J2210" s="3" t="s">
        <v>1426</v>
      </c>
      <c r="K2210" s="3" t="s">
        <v>885</v>
      </c>
      <c r="L2210" s="3" t="s">
        <v>1383</v>
      </c>
      <c r="M2210" s="3" t="s">
        <v>164</v>
      </c>
      <c r="N2210" s="3" t="s">
        <v>887</v>
      </c>
      <c r="O2210">
        <v>5</v>
      </c>
      <c r="P2210" s="3" t="s">
        <v>3558</v>
      </c>
      <c r="Q2210" s="3" t="s">
        <v>3558</v>
      </c>
      <c r="R2210" s="3" t="s">
        <v>3558</v>
      </c>
      <c r="S2210" s="3" t="s">
        <v>1274</v>
      </c>
      <c r="T2210" s="3" t="s">
        <v>2643</v>
      </c>
      <c r="U2210" s="3" t="s">
        <v>172</v>
      </c>
      <c r="V2210" s="3" t="s">
        <v>173</v>
      </c>
      <c r="W2210" s="3" t="s">
        <v>4440</v>
      </c>
      <c r="X2210" s="3" t="s">
        <v>4443</v>
      </c>
      <c r="Y2210" s="3" t="s">
        <v>169</v>
      </c>
      <c r="Z2210" s="3" t="s">
        <v>3803</v>
      </c>
      <c r="AA2210" s="3" t="s">
        <v>170</v>
      </c>
      <c r="AB2210">
        <v>0</v>
      </c>
      <c r="AC2210">
        <v>7</v>
      </c>
      <c r="AD2210">
        <v>0</v>
      </c>
      <c r="AE2210">
        <v>0</v>
      </c>
      <c r="AF2210">
        <v>0</v>
      </c>
      <c r="AG2210">
        <v>7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3</v>
      </c>
      <c r="AT2210">
        <v>0</v>
      </c>
      <c r="AU2210">
        <v>0</v>
      </c>
      <c r="AV2210">
        <v>0</v>
      </c>
      <c r="AW2210">
        <v>3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2</v>
      </c>
      <c r="BE2210">
        <v>2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7</v>
      </c>
      <c r="CK2210">
        <v>7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6</v>
      </c>
      <c r="DA2210">
        <v>6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3</v>
      </c>
      <c r="DI2210">
        <v>3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5</v>
      </c>
      <c r="DQ2210">
        <v>5</v>
      </c>
      <c r="DR2210">
        <v>0</v>
      </c>
      <c r="DS2210">
        <v>0</v>
      </c>
      <c r="DT2210">
        <v>5</v>
      </c>
      <c r="DU2210">
        <v>7.5</v>
      </c>
      <c r="DV2210">
        <v>0</v>
      </c>
      <c r="DW2210">
        <v>0</v>
      </c>
      <c r="DX2210">
        <v>0</v>
      </c>
      <c r="DY2210" s="4">
        <v>46023</v>
      </c>
      <c r="DZ2210" s="3" t="s">
        <v>6979</v>
      </c>
      <c r="EA2210">
        <v>0</v>
      </c>
      <c r="EB2210">
        <v>0</v>
      </c>
      <c r="EC2210">
        <v>33</v>
      </c>
      <c r="ED2210">
        <v>0</v>
      </c>
      <c r="EE2210">
        <v>0</v>
      </c>
      <c r="EF2210">
        <v>33</v>
      </c>
      <c r="EG2210">
        <v>4.7142859999999995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268</v>
      </c>
      <c r="F2211" s="3" t="s">
        <v>1269</v>
      </c>
      <c r="G2211" s="3" t="s">
        <v>1270</v>
      </c>
      <c r="H2211" s="3" t="s">
        <v>1271</v>
      </c>
      <c r="I2211" s="3" t="s">
        <v>79</v>
      </c>
      <c r="J2211" s="3" t="s">
        <v>80</v>
      </c>
      <c r="K2211" s="3" t="s">
        <v>1272</v>
      </c>
      <c r="L2211" s="3" t="s">
        <v>1273</v>
      </c>
      <c r="M2211" s="3" t="s">
        <v>164</v>
      </c>
      <c r="N2211" s="3" t="s">
        <v>888</v>
      </c>
      <c r="O2211">
        <v>3</v>
      </c>
      <c r="P2211" s="3" t="s">
        <v>3558</v>
      </c>
      <c r="Q2211" s="3" t="s">
        <v>3558</v>
      </c>
      <c r="R2211" s="3" t="s">
        <v>3558</v>
      </c>
      <c r="S2211" s="3" t="s">
        <v>296</v>
      </c>
      <c r="T2211" s="3" t="s">
        <v>2520</v>
      </c>
      <c r="U2211" s="3" t="s">
        <v>282</v>
      </c>
      <c r="V2211" s="3" t="s">
        <v>173</v>
      </c>
      <c r="W2211" s="3" t="s">
        <v>173</v>
      </c>
      <c r="X2211" s="3" t="s">
        <v>4437</v>
      </c>
      <c r="Y2211" s="3" t="s">
        <v>175</v>
      </c>
      <c r="Z2211" s="3" t="s">
        <v>3804</v>
      </c>
      <c r="AA2211" s="3" t="s">
        <v>170</v>
      </c>
      <c r="AB2211">
        <v>0</v>
      </c>
      <c r="AC2211">
        <v>0</v>
      </c>
      <c r="AD2211">
        <v>256</v>
      </c>
      <c r="AE2211">
        <v>0</v>
      </c>
      <c r="AF2211">
        <v>0</v>
      </c>
      <c r="AG2211">
        <v>256</v>
      </c>
      <c r="AH2211">
        <v>0</v>
      </c>
      <c r="AI2211">
        <v>0</v>
      </c>
      <c r="AJ2211">
        <v>0</v>
      </c>
      <c r="AK2211">
        <v>0</v>
      </c>
      <c r="AL2211">
        <v>244</v>
      </c>
      <c r="AM2211">
        <v>0</v>
      </c>
      <c r="AN2211">
        <v>0</v>
      </c>
      <c r="AO2211">
        <v>244</v>
      </c>
      <c r="AP2211">
        <v>0</v>
      </c>
      <c r="AQ2211">
        <v>0</v>
      </c>
      <c r="AR2211">
        <v>0</v>
      </c>
      <c r="AS2211">
        <v>0</v>
      </c>
      <c r="AT2211">
        <v>245</v>
      </c>
      <c r="AU2211">
        <v>0</v>
      </c>
      <c r="AV2211">
        <v>0</v>
      </c>
      <c r="AW2211">
        <v>245</v>
      </c>
      <c r="AX2211">
        <v>0</v>
      </c>
      <c r="AY2211">
        <v>0</v>
      </c>
      <c r="AZ2211">
        <v>0</v>
      </c>
      <c r="BA2211">
        <v>0</v>
      </c>
      <c r="BB2211">
        <v>189</v>
      </c>
      <c r="BC2211">
        <v>0</v>
      </c>
      <c r="BD2211">
        <v>0</v>
      </c>
      <c r="BE2211">
        <v>189</v>
      </c>
      <c r="BF2211">
        <v>0</v>
      </c>
      <c r="BG2211">
        <v>0</v>
      </c>
      <c r="BH2211">
        <v>0</v>
      </c>
      <c r="BI2211">
        <v>0</v>
      </c>
      <c r="BJ2211">
        <v>218</v>
      </c>
      <c r="BK2211">
        <v>0</v>
      </c>
      <c r="BL2211">
        <v>0</v>
      </c>
      <c r="BM2211">
        <v>218</v>
      </c>
      <c r="BN2211">
        <v>0</v>
      </c>
      <c r="BO2211">
        <v>0</v>
      </c>
      <c r="BP2211">
        <v>0</v>
      </c>
      <c r="BQ2211">
        <v>0</v>
      </c>
      <c r="BR2211">
        <v>650</v>
      </c>
      <c r="BS2211">
        <v>0</v>
      </c>
      <c r="BT2211">
        <v>0</v>
      </c>
      <c r="BU2211">
        <v>650</v>
      </c>
      <c r="BV2211">
        <v>0</v>
      </c>
      <c r="BW2211">
        <v>0</v>
      </c>
      <c r="BX2211">
        <v>0</v>
      </c>
      <c r="BY2211">
        <v>0</v>
      </c>
      <c r="BZ2211">
        <v>140</v>
      </c>
      <c r="CA2211">
        <v>0</v>
      </c>
      <c r="CB2211">
        <v>0</v>
      </c>
      <c r="CC2211">
        <v>140</v>
      </c>
      <c r="CD2211">
        <v>0</v>
      </c>
      <c r="CE2211">
        <v>0</v>
      </c>
      <c r="CF2211">
        <v>0</v>
      </c>
      <c r="CG2211">
        <v>0</v>
      </c>
      <c r="CH2211">
        <v>269</v>
      </c>
      <c r="CI2211">
        <v>0</v>
      </c>
      <c r="CJ2211">
        <v>0</v>
      </c>
      <c r="CK2211">
        <v>269</v>
      </c>
      <c r="CL2211">
        <v>0</v>
      </c>
      <c r="CM2211">
        <v>0</v>
      </c>
      <c r="CN2211">
        <v>0</v>
      </c>
      <c r="CO2211">
        <v>0</v>
      </c>
      <c r="CP2211">
        <v>42</v>
      </c>
      <c r="CQ2211">
        <v>0</v>
      </c>
      <c r="CR2211">
        <v>0</v>
      </c>
      <c r="CS2211">
        <v>42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1.59375</v>
      </c>
      <c r="DV2211">
        <v>0</v>
      </c>
      <c r="DW2211">
        <v>0</v>
      </c>
      <c r="DX2211">
        <v>0</v>
      </c>
      <c r="DY2211" s="4"/>
      <c r="DZ2211" s="3" t="s">
        <v>6979</v>
      </c>
      <c r="EA2211">
        <v>0</v>
      </c>
      <c r="EB2211">
        <v>0</v>
      </c>
      <c r="EC2211">
        <v>2253</v>
      </c>
      <c r="ED2211">
        <v>0</v>
      </c>
      <c r="EE2211">
        <v>0</v>
      </c>
      <c r="EF2211">
        <v>2253</v>
      </c>
      <c r="EG2211">
        <v>250.33333300000001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173</v>
      </c>
      <c r="F2212" s="3" t="s">
        <v>1174</v>
      </c>
      <c r="G2212" s="3" t="s">
        <v>1270</v>
      </c>
      <c r="H2212" s="3" t="s">
        <v>1271</v>
      </c>
      <c r="I2212" s="3" t="s">
        <v>86</v>
      </c>
      <c r="J2212" s="3" t="s">
        <v>87</v>
      </c>
      <c r="K2212" s="3" t="s">
        <v>1272</v>
      </c>
      <c r="L2212" s="3" t="s">
        <v>1273</v>
      </c>
      <c r="M2212" s="3" t="s">
        <v>164</v>
      </c>
      <c r="N2212" s="3" t="s">
        <v>888</v>
      </c>
      <c r="O2212">
        <v>3</v>
      </c>
      <c r="P2212" s="3" t="s">
        <v>3558</v>
      </c>
      <c r="Q2212" s="3" t="s">
        <v>3558</v>
      </c>
      <c r="R2212" s="3" t="s">
        <v>3558</v>
      </c>
      <c r="S2212" s="3" t="s">
        <v>915</v>
      </c>
      <c r="T2212" s="3" t="s">
        <v>2494</v>
      </c>
      <c r="U2212" s="3" t="s">
        <v>166</v>
      </c>
      <c r="V2212" s="3" t="s">
        <v>167</v>
      </c>
      <c r="W2212" s="3" t="s">
        <v>168</v>
      </c>
      <c r="X2212" s="3" t="s">
        <v>168</v>
      </c>
      <c r="Y2212" s="3" t="s">
        <v>175</v>
      </c>
      <c r="Z2212" s="3" t="s">
        <v>3803</v>
      </c>
      <c r="AA2212" s="3" t="s">
        <v>170</v>
      </c>
      <c r="AB2212">
        <v>0</v>
      </c>
      <c r="AC2212">
        <v>8</v>
      </c>
      <c r="AD2212">
        <v>0</v>
      </c>
      <c r="AE2212">
        <v>0</v>
      </c>
      <c r="AF2212">
        <v>0</v>
      </c>
      <c r="AG2212">
        <v>8</v>
      </c>
      <c r="AH2212">
        <v>0</v>
      </c>
      <c r="AI2212">
        <v>0</v>
      </c>
      <c r="AJ2212">
        <v>1</v>
      </c>
      <c r="AK2212">
        <v>19</v>
      </c>
      <c r="AL2212">
        <v>0</v>
      </c>
      <c r="AM2212">
        <v>0</v>
      </c>
      <c r="AN2212">
        <v>0</v>
      </c>
      <c r="AO2212">
        <v>20</v>
      </c>
      <c r="AP2212">
        <v>0</v>
      </c>
      <c r="AQ2212">
        <v>0</v>
      </c>
      <c r="AR2212">
        <v>0</v>
      </c>
      <c r="AS2212">
        <v>10</v>
      </c>
      <c r="AT2212">
        <v>0</v>
      </c>
      <c r="AU2212">
        <v>0</v>
      </c>
      <c r="AV2212">
        <v>0</v>
      </c>
      <c r="AW2212">
        <v>10</v>
      </c>
      <c r="AX2212">
        <v>0</v>
      </c>
      <c r="AY2212">
        <v>0</v>
      </c>
      <c r="AZ2212">
        <v>2</v>
      </c>
      <c r="BA2212">
        <v>16</v>
      </c>
      <c r="BB2212">
        <v>0</v>
      </c>
      <c r="BC2212">
        <v>0</v>
      </c>
      <c r="BD2212">
        <v>0</v>
      </c>
      <c r="BE2212">
        <v>18</v>
      </c>
      <c r="BF2212">
        <v>0</v>
      </c>
      <c r="BG2212">
        <v>0</v>
      </c>
      <c r="BH2212">
        <v>1</v>
      </c>
      <c r="BI2212">
        <v>17</v>
      </c>
      <c r="BJ2212">
        <v>0</v>
      </c>
      <c r="BK2212">
        <v>0</v>
      </c>
      <c r="BL2212">
        <v>0</v>
      </c>
      <c r="BM2212">
        <v>18</v>
      </c>
      <c r="BN2212">
        <v>0</v>
      </c>
      <c r="BO2212">
        <v>0</v>
      </c>
      <c r="BP2212">
        <v>2</v>
      </c>
      <c r="BQ2212">
        <v>21</v>
      </c>
      <c r="BR2212">
        <v>0</v>
      </c>
      <c r="BS2212">
        <v>0</v>
      </c>
      <c r="BT2212">
        <v>0</v>
      </c>
      <c r="BU2212">
        <v>23</v>
      </c>
      <c r="BV2212">
        <v>0</v>
      </c>
      <c r="BW2212">
        <v>0</v>
      </c>
      <c r="BX2212">
        <v>0</v>
      </c>
      <c r="BY2212">
        <v>13</v>
      </c>
      <c r="BZ2212">
        <v>0</v>
      </c>
      <c r="CA2212">
        <v>0</v>
      </c>
      <c r="CB2212">
        <v>0</v>
      </c>
      <c r="CC2212">
        <v>13</v>
      </c>
      <c r="CD2212">
        <v>0</v>
      </c>
      <c r="CE2212">
        <v>0</v>
      </c>
      <c r="CF2212">
        <v>0</v>
      </c>
      <c r="CG2212">
        <v>13</v>
      </c>
      <c r="CH2212">
        <v>0</v>
      </c>
      <c r="CI2212">
        <v>0</v>
      </c>
      <c r="CJ2212">
        <v>0</v>
      </c>
      <c r="CK2212">
        <v>13</v>
      </c>
      <c r="CL2212">
        <v>0</v>
      </c>
      <c r="CM2212">
        <v>0</v>
      </c>
      <c r="CN2212">
        <v>0</v>
      </c>
      <c r="CO2212">
        <v>17</v>
      </c>
      <c r="CP2212">
        <v>0</v>
      </c>
      <c r="CQ2212">
        <v>0</v>
      </c>
      <c r="CR2212">
        <v>0</v>
      </c>
      <c r="CS2212">
        <v>17</v>
      </c>
      <c r="CT2212">
        <v>0</v>
      </c>
      <c r="CU2212">
        <v>0</v>
      </c>
      <c r="CV2212">
        <v>0</v>
      </c>
      <c r="CW2212">
        <v>14</v>
      </c>
      <c r="CX2212">
        <v>0</v>
      </c>
      <c r="CY2212">
        <v>0</v>
      </c>
      <c r="CZ2212">
        <v>0</v>
      </c>
      <c r="DA2212">
        <v>14</v>
      </c>
      <c r="DB2212">
        <v>0</v>
      </c>
      <c r="DC2212">
        <v>0</v>
      </c>
      <c r="DD2212">
        <v>0</v>
      </c>
      <c r="DE2212">
        <v>6</v>
      </c>
      <c r="DF2212">
        <v>0</v>
      </c>
      <c r="DG2212">
        <v>0</v>
      </c>
      <c r="DH2212">
        <v>0</v>
      </c>
      <c r="DI2212">
        <v>6</v>
      </c>
      <c r="DJ2212">
        <v>0</v>
      </c>
      <c r="DK2212">
        <v>0</v>
      </c>
      <c r="DL2212">
        <v>0</v>
      </c>
      <c r="DM2212">
        <v>8</v>
      </c>
      <c r="DN2212">
        <v>0</v>
      </c>
      <c r="DO2212">
        <v>0</v>
      </c>
      <c r="DP2212">
        <v>0</v>
      </c>
      <c r="DQ2212">
        <v>8</v>
      </c>
      <c r="DR2212">
        <v>0</v>
      </c>
      <c r="DS2212">
        <v>0</v>
      </c>
      <c r="DT2212">
        <v>8</v>
      </c>
      <c r="DU2212">
        <v>0.32500000000000001</v>
      </c>
      <c r="DV2212">
        <v>0</v>
      </c>
      <c r="DW2212">
        <v>0</v>
      </c>
      <c r="DX2212">
        <v>0</v>
      </c>
      <c r="DY2212" s="4">
        <v>46022</v>
      </c>
      <c r="DZ2212" s="3" t="s">
        <v>6979</v>
      </c>
      <c r="EA2212">
        <v>0</v>
      </c>
      <c r="EB2212">
        <v>0</v>
      </c>
      <c r="EC2212">
        <v>168</v>
      </c>
      <c r="ED2212">
        <v>0</v>
      </c>
      <c r="EE2212">
        <v>0</v>
      </c>
      <c r="EF2212">
        <v>168</v>
      </c>
      <c r="EG2212">
        <v>14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324</v>
      </c>
      <c r="F2213" s="3" t="s">
        <v>1325</v>
      </c>
      <c r="G2213" s="3" t="s">
        <v>1270</v>
      </c>
      <c r="H2213" s="3" t="s">
        <v>1271</v>
      </c>
      <c r="I2213" s="3" t="s">
        <v>25</v>
      </c>
      <c r="J2213" s="3" t="s">
        <v>26</v>
      </c>
      <c r="K2213" s="3" t="s">
        <v>1281</v>
      </c>
      <c r="L2213" s="3" t="s">
        <v>1306</v>
      </c>
      <c r="M2213" s="3" t="s">
        <v>164</v>
      </c>
      <c r="N2213" s="3" t="s">
        <v>888</v>
      </c>
      <c r="O2213">
        <v>3</v>
      </c>
      <c r="P2213" s="3" t="s">
        <v>3558</v>
      </c>
      <c r="Q2213" s="3" t="s">
        <v>3558</v>
      </c>
      <c r="R2213" s="3" t="s">
        <v>3558</v>
      </c>
      <c r="S2213" s="3" t="s">
        <v>5028</v>
      </c>
      <c r="T2213" s="3" t="s">
        <v>5029</v>
      </c>
      <c r="U2213" s="3" t="s">
        <v>166</v>
      </c>
      <c r="V2213" s="3" t="s">
        <v>167</v>
      </c>
      <c r="W2213" s="3" t="s">
        <v>549</v>
      </c>
      <c r="X2213" s="3" t="s">
        <v>549</v>
      </c>
      <c r="Y2213" s="3" t="s">
        <v>169</v>
      </c>
      <c r="Z2213" s="3" t="s">
        <v>292</v>
      </c>
      <c r="AA2213" s="3" t="s">
        <v>17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1</v>
      </c>
      <c r="CP2213">
        <v>0</v>
      </c>
      <c r="CQ2213">
        <v>0</v>
      </c>
      <c r="CR2213">
        <v>0</v>
      </c>
      <c r="CS2213">
        <v>1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318.75</v>
      </c>
      <c r="DV2213">
        <v>0</v>
      </c>
      <c r="DW2213">
        <v>0</v>
      </c>
      <c r="DX2213">
        <v>0</v>
      </c>
      <c r="DY2213" s="4"/>
      <c r="DZ2213" s="3" t="s">
        <v>6979</v>
      </c>
      <c r="EA2213">
        <v>0</v>
      </c>
      <c r="EB2213">
        <v>0</v>
      </c>
      <c r="EC2213">
        <v>1</v>
      </c>
      <c r="ED2213">
        <v>0</v>
      </c>
      <c r="EE2213">
        <v>0</v>
      </c>
      <c r="EF2213">
        <v>1</v>
      </c>
      <c r="EG2213">
        <v>1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324</v>
      </c>
      <c r="F2214" s="3" t="s">
        <v>1325</v>
      </c>
      <c r="G2214" s="3" t="s">
        <v>1270</v>
      </c>
      <c r="H2214" s="3" t="s">
        <v>1271</v>
      </c>
      <c r="I2214" s="3" t="s">
        <v>116</v>
      </c>
      <c r="J2214" s="3" t="s">
        <v>117</v>
      </c>
      <c r="K2214" s="3" t="s">
        <v>1272</v>
      </c>
      <c r="L2214" s="3" t="s">
        <v>1273</v>
      </c>
      <c r="M2214" s="3" t="s">
        <v>164</v>
      </c>
      <c r="N2214" s="3" t="s">
        <v>888</v>
      </c>
      <c r="O2214">
        <v>3</v>
      </c>
      <c r="P2214" s="3" t="s">
        <v>3558</v>
      </c>
      <c r="Q2214" s="3" t="s">
        <v>3558</v>
      </c>
      <c r="R2214" s="3" t="s">
        <v>3558</v>
      </c>
      <c r="S2214" s="3" t="s">
        <v>592</v>
      </c>
      <c r="T2214" s="3" t="s">
        <v>2789</v>
      </c>
      <c r="U2214" s="3" t="s">
        <v>166</v>
      </c>
      <c r="V2214" s="3" t="s">
        <v>167</v>
      </c>
      <c r="W2214" s="3" t="s">
        <v>549</v>
      </c>
      <c r="X2214" s="3" t="s">
        <v>549</v>
      </c>
      <c r="Y2214" s="3" t="s">
        <v>169</v>
      </c>
      <c r="Z2214" s="3" t="s">
        <v>3804</v>
      </c>
      <c r="AA2214" s="3" t="s">
        <v>17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1</v>
      </c>
      <c r="DN2214">
        <v>0</v>
      </c>
      <c r="DO2214">
        <v>0</v>
      </c>
      <c r="DP2214">
        <v>0</v>
      </c>
      <c r="DQ2214">
        <v>1</v>
      </c>
      <c r="DR2214">
        <v>0</v>
      </c>
      <c r="DS2214">
        <v>0</v>
      </c>
      <c r="DT2214">
        <v>1</v>
      </c>
      <c r="DU2214">
        <v>61.721249999999998</v>
      </c>
      <c r="DV2214">
        <v>0</v>
      </c>
      <c r="DW2214">
        <v>0</v>
      </c>
      <c r="DX2214">
        <v>0</v>
      </c>
      <c r="DY2214" s="4">
        <v>46022</v>
      </c>
      <c r="DZ2214" s="3" t="s">
        <v>6979</v>
      </c>
      <c r="EA2214">
        <v>0</v>
      </c>
      <c r="EB2214">
        <v>0</v>
      </c>
      <c r="EC2214">
        <v>1</v>
      </c>
      <c r="ED2214">
        <v>0</v>
      </c>
      <c r="EE2214">
        <v>0</v>
      </c>
      <c r="EF2214">
        <v>1</v>
      </c>
      <c r="EG2214">
        <v>1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173</v>
      </c>
      <c r="F2215" s="3" t="s">
        <v>1174</v>
      </c>
      <c r="G2215" s="3" t="s">
        <v>1270</v>
      </c>
      <c r="H2215" s="3" t="s">
        <v>1271</v>
      </c>
      <c r="I2215" s="3" t="s">
        <v>49</v>
      </c>
      <c r="J2215" s="3" t="s">
        <v>50</v>
      </c>
      <c r="K2215" s="3" t="s">
        <v>1272</v>
      </c>
      <c r="L2215" s="3" t="s">
        <v>1273</v>
      </c>
      <c r="M2215" s="3" t="s">
        <v>164</v>
      </c>
      <c r="N2215" s="3" t="s">
        <v>888</v>
      </c>
      <c r="O2215">
        <v>3</v>
      </c>
      <c r="P2215" s="3" t="s">
        <v>3558</v>
      </c>
      <c r="Q2215" s="3" t="s">
        <v>3558</v>
      </c>
      <c r="R2215" s="3" t="s">
        <v>3558</v>
      </c>
      <c r="S2215" s="3" t="s">
        <v>404</v>
      </c>
      <c r="T2215" s="3" t="s">
        <v>2718</v>
      </c>
      <c r="U2215" s="3" t="s">
        <v>166</v>
      </c>
      <c r="V2215" s="3" t="s">
        <v>167</v>
      </c>
      <c r="W2215" s="3" t="s">
        <v>168</v>
      </c>
      <c r="X2215" s="3" t="s">
        <v>168</v>
      </c>
      <c r="Y2215" s="3" t="s">
        <v>169</v>
      </c>
      <c r="Z2215" s="3" t="s">
        <v>3803</v>
      </c>
      <c r="AA2215" s="3" t="s">
        <v>17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2</v>
      </c>
      <c r="AW2215">
        <v>2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1</v>
      </c>
      <c r="BJ2215">
        <v>0</v>
      </c>
      <c r="BK2215">
        <v>0</v>
      </c>
      <c r="BL2215">
        <v>0</v>
      </c>
      <c r="BM2215">
        <v>1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11</v>
      </c>
      <c r="DF2215">
        <v>0</v>
      </c>
      <c r="DG2215">
        <v>0</v>
      </c>
      <c r="DH2215">
        <v>0</v>
      </c>
      <c r="DI2215">
        <v>11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13.625</v>
      </c>
      <c r="DV2215">
        <v>0</v>
      </c>
      <c r="DW2215">
        <v>0</v>
      </c>
      <c r="DX2215">
        <v>0</v>
      </c>
      <c r="DY2215" s="4"/>
      <c r="DZ2215" s="3" t="s">
        <v>6979</v>
      </c>
      <c r="EA2215">
        <v>0</v>
      </c>
      <c r="EB2215">
        <v>0</v>
      </c>
      <c r="EC2215">
        <v>14</v>
      </c>
      <c r="ED2215">
        <v>0</v>
      </c>
      <c r="EE2215">
        <v>0</v>
      </c>
      <c r="EF2215">
        <v>14</v>
      </c>
      <c r="EG2215">
        <v>4.6666670000000003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173</v>
      </c>
      <c r="F2216" s="3" t="s">
        <v>1174</v>
      </c>
      <c r="G2216" s="3" t="s">
        <v>1270</v>
      </c>
      <c r="H2216" s="3" t="s">
        <v>1271</v>
      </c>
      <c r="I2216" s="3" t="s">
        <v>88</v>
      </c>
      <c r="J2216" s="3" t="s">
        <v>89</v>
      </c>
      <c r="K2216" s="3" t="s">
        <v>1272</v>
      </c>
      <c r="L2216" s="3" t="s">
        <v>1273</v>
      </c>
      <c r="M2216" s="3" t="s">
        <v>164</v>
      </c>
      <c r="N2216" s="3" t="s">
        <v>888</v>
      </c>
      <c r="O2216">
        <v>3</v>
      </c>
      <c r="P2216" s="3" t="s">
        <v>3558</v>
      </c>
      <c r="Q2216" s="3" t="s">
        <v>3558</v>
      </c>
      <c r="R2216" s="3" t="s">
        <v>3558</v>
      </c>
      <c r="S2216" s="3" t="s">
        <v>296</v>
      </c>
      <c r="T2216" s="3" t="s">
        <v>2520</v>
      </c>
      <c r="U2216" s="3" t="s">
        <v>282</v>
      </c>
      <c r="V2216" s="3" t="s">
        <v>173</v>
      </c>
      <c r="W2216" s="3" t="s">
        <v>173</v>
      </c>
      <c r="X2216" s="3" t="s">
        <v>4437</v>
      </c>
      <c r="Y2216" s="3" t="s">
        <v>175</v>
      </c>
      <c r="Z2216" s="3" t="s">
        <v>3804</v>
      </c>
      <c r="AA2216" s="3" t="s">
        <v>170</v>
      </c>
      <c r="AB2216">
        <v>0</v>
      </c>
      <c r="AC2216">
        <v>0</v>
      </c>
      <c r="AD2216">
        <v>45</v>
      </c>
      <c r="AE2216">
        <v>0</v>
      </c>
      <c r="AF2216">
        <v>0</v>
      </c>
      <c r="AG2216">
        <v>45</v>
      </c>
      <c r="AH2216">
        <v>0</v>
      </c>
      <c r="AI2216">
        <v>0</v>
      </c>
      <c r="AJ2216">
        <v>0</v>
      </c>
      <c r="AK2216">
        <v>0</v>
      </c>
      <c r="AL2216">
        <v>35</v>
      </c>
      <c r="AM2216">
        <v>0</v>
      </c>
      <c r="AN2216">
        <v>0</v>
      </c>
      <c r="AO2216">
        <v>35</v>
      </c>
      <c r="AP2216">
        <v>0</v>
      </c>
      <c r="AQ2216">
        <v>0</v>
      </c>
      <c r="AR2216">
        <v>0</v>
      </c>
      <c r="AS2216">
        <v>0</v>
      </c>
      <c r="AT2216">
        <v>44</v>
      </c>
      <c r="AU2216">
        <v>0</v>
      </c>
      <c r="AV2216">
        <v>0</v>
      </c>
      <c r="AW2216">
        <v>44</v>
      </c>
      <c r="AX2216">
        <v>0</v>
      </c>
      <c r="AY2216">
        <v>0</v>
      </c>
      <c r="AZ2216">
        <v>0</v>
      </c>
      <c r="BA2216">
        <v>0</v>
      </c>
      <c r="BB2216">
        <v>29</v>
      </c>
      <c r="BC2216">
        <v>0</v>
      </c>
      <c r="BD2216">
        <v>0</v>
      </c>
      <c r="BE2216">
        <v>29</v>
      </c>
      <c r="BF2216">
        <v>0</v>
      </c>
      <c r="BG2216">
        <v>0</v>
      </c>
      <c r="BH2216">
        <v>0</v>
      </c>
      <c r="BI2216">
        <v>0</v>
      </c>
      <c r="BJ2216">
        <v>71</v>
      </c>
      <c r="BK2216">
        <v>0</v>
      </c>
      <c r="BL2216">
        <v>0</v>
      </c>
      <c r="BM2216">
        <v>71</v>
      </c>
      <c r="BN2216">
        <v>0</v>
      </c>
      <c r="BO2216">
        <v>0</v>
      </c>
      <c r="BP2216">
        <v>0</v>
      </c>
      <c r="BQ2216">
        <v>0</v>
      </c>
      <c r="BR2216">
        <v>520</v>
      </c>
      <c r="BS2216">
        <v>0</v>
      </c>
      <c r="BT2216">
        <v>0</v>
      </c>
      <c r="BU2216">
        <v>520</v>
      </c>
      <c r="BV2216">
        <v>0</v>
      </c>
      <c r="BW2216">
        <v>0</v>
      </c>
      <c r="BX2216">
        <v>0</v>
      </c>
      <c r="BY2216">
        <v>0</v>
      </c>
      <c r="BZ2216">
        <v>61</v>
      </c>
      <c r="CA2216">
        <v>0</v>
      </c>
      <c r="CB2216">
        <v>0</v>
      </c>
      <c r="CC2216">
        <v>61</v>
      </c>
      <c r="CD2216">
        <v>0</v>
      </c>
      <c r="CE2216">
        <v>0</v>
      </c>
      <c r="CF2216">
        <v>0</v>
      </c>
      <c r="CG2216">
        <v>0</v>
      </c>
      <c r="CH2216">
        <v>47</v>
      </c>
      <c r="CI2216">
        <v>0</v>
      </c>
      <c r="CJ2216">
        <v>0</v>
      </c>
      <c r="CK2216">
        <v>47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1</v>
      </c>
      <c r="DO2216">
        <v>0</v>
      </c>
      <c r="DP2216">
        <v>0</v>
      </c>
      <c r="DQ2216">
        <v>1</v>
      </c>
      <c r="DR2216">
        <v>0</v>
      </c>
      <c r="DS2216">
        <v>0</v>
      </c>
      <c r="DT2216">
        <v>1</v>
      </c>
      <c r="DU2216">
        <v>1.59375</v>
      </c>
      <c r="DV2216">
        <v>0</v>
      </c>
      <c r="DW2216">
        <v>0</v>
      </c>
      <c r="DX2216">
        <v>0</v>
      </c>
      <c r="DY2216" s="4">
        <v>46265</v>
      </c>
      <c r="DZ2216" s="3" t="s">
        <v>6979</v>
      </c>
      <c r="EA2216">
        <v>0</v>
      </c>
      <c r="EB2216">
        <v>0</v>
      </c>
      <c r="EC2216">
        <v>853</v>
      </c>
      <c r="ED2216">
        <v>0</v>
      </c>
      <c r="EE2216">
        <v>0</v>
      </c>
      <c r="EF2216">
        <v>853</v>
      </c>
      <c r="EG2216">
        <v>94.777777999999998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173</v>
      </c>
      <c r="F2217" s="3" t="s">
        <v>1174</v>
      </c>
      <c r="G2217" s="3" t="s">
        <v>1270</v>
      </c>
      <c r="H2217" s="3" t="s">
        <v>1271</v>
      </c>
      <c r="I2217" s="3" t="s">
        <v>90</v>
      </c>
      <c r="J2217" s="3" t="s">
        <v>91</v>
      </c>
      <c r="K2217" s="3" t="s">
        <v>1272</v>
      </c>
      <c r="L2217" s="3" t="s">
        <v>1273</v>
      </c>
      <c r="M2217" s="3" t="s">
        <v>164</v>
      </c>
      <c r="N2217" s="3" t="s">
        <v>888</v>
      </c>
      <c r="O2217">
        <v>3</v>
      </c>
      <c r="P2217" s="3" t="s">
        <v>3558</v>
      </c>
      <c r="Q2217" s="3" t="s">
        <v>3558</v>
      </c>
      <c r="R2217" s="3" t="s">
        <v>3558</v>
      </c>
      <c r="S2217" s="3" t="s">
        <v>857</v>
      </c>
      <c r="T2217" s="3" t="s">
        <v>2209</v>
      </c>
      <c r="U2217" s="3" t="s">
        <v>246</v>
      </c>
      <c r="V2217" s="3" t="s">
        <v>173</v>
      </c>
      <c r="W2217" s="3" t="s">
        <v>4438</v>
      </c>
      <c r="X2217" s="3" t="s">
        <v>4439</v>
      </c>
      <c r="Y2217" s="3" t="s">
        <v>175</v>
      </c>
      <c r="Z2217" s="3" t="s">
        <v>3804</v>
      </c>
      <c r="AA2217" s="3" t="s">
        <v>170</v>
      </c>
      <c r="AB2217">
        <v>0</v>
      </c>
      <c r="AC2217">
        <v>0</v>
      </c>
      <c r="AD2217">
        <v>8</v>
      </c>
      <c r="AE2217">
        <v>0</v>
      </c>
      <c r="AF2217">
        <v>0</v>
      </c>
      <c r="AG2217">
        <v>8</v>
      </c>
      <c r="AH2217">
        <v>0</v>
      </c>
      <c r="AI2217">
        <v>0</v>
      </c>
      <c r="AJ2217">
        <v>0</v>
      </c>
      <c r="AK2217">
        <v>0</v>
      </c>
      <c r="AL2217">
        <v>4</v>
      </c>
      <c r="AM2217">
        <v>0</v>
      </c>
      <c r="AN2217">
        <v>0</v>
      </c>
      <c r="AO2217">
        <v>4</v>
      </c>
      <c r="AP2217">
        <v>0</v>
      </c>
      <c r="AQ2217">
        <v>0</v>
      </c>
      <c r="AR2217">
        <v>0</v>
      </c>
      <c r="AS2217">
        <v>0</v>
      </c>
      <c r="AT2217">
        <v>7</v>
      </c>
      <c r="AU2217">
        <v>0</v>
      </c>
      <c r="AV2217">
        <v>0</v>
      </c>
      <c r="AW2217">
        <v>7</v>
      </c>
      <c r="AX2217">
        <v>0</v>
      </c>
      <c r="AY2217">
        <v>0</v>
      </c>
      <c r="AZ2217">
        <v>0</v>
      </c>
      <c r="BA2217">
        <v>0</v>
      </c>
      <c r="BB2217">
        <v>7</v>
      </c>
      <c r="BC2217">
        <v>0</v>
      </c>
      <c r="BD2217">
        <v>0</v>
      </c>
      <c r="BE2217">
        <v>7</v>
      </c>
      <c r="BF2217">
        <v>0</v>
      </c>
      <c r="BG2217">
        <v>0</v>
      </c>
      <c r="BH2217">
        <v>0</v>
      </c>
      <c r="BI2217">
        <v>0</v>
      </c>
      <c r="BJ2217">
        <v>6</v>
      </c>
      <c r="BK2217">
        <v>0</v>
      </c>
      <c r="BL2217">
        <v>0</v>
      </c>
      <c r="BM2217">
        <v>6</v>
      </c>
      <c r="BN2217">
        <v>0</v>
      </c>
      <c r="BO2217">
        <v>0</v>
      </c>
      <c r="BP2217">
        <v>0</v>
      </c>
      <c r="BQ2217">
        <v>0</v>
      </c>
      <c r="BR2217">
        <v>6</v>
      </c>
      <c r="BS2217">
        <v>0</v>
      </c>
      <c r="BT2217">
        <v>0</v>
      </c>
      <c r="BU2217">
        <v>6</v>
      </c>
      <c r="BV2217">
        <v>0</v>
      </c>
      <c r="BW2217">
        <v>0</v>
      </c>
      <c r="BX2217">
        <v>0</v>
      </c>
      <c r="BY2217">
        <v>0</v>
      </c>
      <c r="BZ2217">
        <v>4</v>
      </c>
      <c r="CA2217">
        <v>0</v>
      </c>
      <c r="CB2217">
        <v>0</v>
      </c>
      <c r="CC2217">
        <v>4</v>
      </c>
      <c r="CD2217">
        <v>0</v>
      </c>
      <c r="CE2217">
        <v>0</v>
      </c>
      <c r="CF2217">
        <v>0</v>
      </c>
      <c r="CG2217">
        <v>0</v>
      </c>
      <c r="CH2217">
        <v>1</v>
      </c>
      <c r="CI2217">
        <v>0</v>
      </c>
      <c r="CJ2217">
        <v>0</v>
      </c>
      <c r="CK2217">
        <v>1</v>
      </c>
      <c r="CL2217">
        <v>0</v>
      </c>
      <c r="CM2217">
        <v>0</v>
      </c>
      <c r="CN2217">
        <v>0</v>
      </c>
      <c r="CO2217">
        <v>0</v>
      </c>
      <c r="CP2217">
        <v>4</v>
      </c>
      <c r="CQ2217">
        <v>0</v>
      </c>
      <c r="CR2217">
        <v>0</v>
      </c>
      <c r="CS2217">
        <v>4</v>
      </c>
      <c r="CT2217">
        <v>0</v>
      </c>
      <c r="CU2217">
        <v>0</v>
      </c>
      <c r="CV2217">
        <v>0</v>
      </c>
      <c r="CW2217">
        <v>0</v>
      </c>
      <c r="CX2217">
        <v>4</v>
      </c>
      <c r="CY2217">
        <v>0</v>
      </c>
      <c r="CZ2217">
        <v>0</v>
      </c>
      <c r="DA2217">
        <v>4</v>
      </c>
      <c r="DB2217">
        <v>0</v>
      </c>
      <c r="DC2217">
        <v>0</v>
      </c>
      <c r="DD2217">
        <v>0</v>
      </c>
      <c r="DE2217">
        <v>0</v>
      </c>
      <c r="DF2217">
        <v>6</v>
      </c>
      <c r="DG2217">
        <v>0</v>
      </c>
      <c r="DH2217">
        <v>0</v>
      </c>
      <c r="DI2217">
        <v>6</v>
      </c>
      <c r="DJ2217">
        <v>0</v>
      </c>
      <c r="DK2217">
        <v>0</v>
      </c>
      <c r="DL2217">
        <v>0</v>
      </c>
      <c r="DM2217">
        <v>0</v>
      </c>
      <c r="DN2217">
        <v>2</v>
      </c>
      <c r="DO2217">
        <v>0</v>
      </c>
      <c r="DP2217">
        <v>0</v>
      </c>
      <c r="DQ2217">
        <v>2</v>
      </c>
      <c r="DR2217">
        <v>0</v>
      </c>
      <c r="DS2217">
        <v>0</v>
      </c>
      <c r="DT2217">
        <v>2</v>
      </c>
      <c r="DU2217">
        <v>8.966628</v>
      </c>
      <c r="DV2217">
        <v>0</v>
      </c>
      <c r="DW2217">
        <v>0</v>
      </c>
      <c r="DX2217">
        <v>0</v>
      </c>
      <c r="DY2217" s="4">
        <v>46568</v>
      </c>
      <c r="DZ2217" s="3" t="s">
        <v>6979</v>
      </c>
      <c r="EA2217">
        <v>0</v>
      </c>
      <c r="EB2217">
        <v>0</v>
      </c>
      <c r="EC2217">
        <v>59</v>
      </c>
      <c r="ED2217">
        <v>0</v>
      </c>
      <c r="EE2217">
        <v>0</v>
      </c>
      <c r="EF2217">
        <v>59</v>
      </c>
      <c r="EG2217">
        <v>4.9166670000000003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324</v>
      </c>
      <c r="F2218" s="3" t="s">
        <v>1325</v>
      </c>
      <c r="G2218" s="3" t="s">
        <v>1270</v>
      </c>
      <c r="H2218" s="3" t="s">
        <v>1271</v>
      </c>
      <c r="I2218" s="3" t="s">
        <v>61</v>
      </c>
      <c r="J2218" s="3" t="s">
        <v>62</v>
      </c>
      <c r="K2218" s="3" t="s">
        <v>1272</v>
      </c>
      <c r="L2218" s="3" t="s">
        <v>1273</v>
      </c>
      <c r="M2218" s="3" t="s">
        <v>164</v>
      </c>
      <c r="N2218" s="3" t="s">
        <v>888</v>
      </c>
      <c r="O2218">
        <v>3</v>
      </c>
      <c r="P2218" s="3" t="s">
        <v>3558</v>
      </c>
      <c r="Q2218" s="3" t="s">
        <v>3558</v>
      </c>
      <c r="R2218" s="3" t="s">
        <v>3558</v>
      </c>
      <c r="S2218" s="3" t="s">
        <v>3299</v>
      </c>
      <c r="T2218" s="3" t="s">
        <v>4293</v>
      </c>
      <c r="U2218" s="3" t="s">
        <v>282</v>
      </c>
      <c r="V2218" s="3" t="s">
        <v>173</v>
      </c>
      <c r="W2218" s="3" t="s">
        <v>173</v>
      </c>
      <c r="X2218" s="3" t="s">
        <v>4437</v>
      </c>
      <c r="Y2218" s="3" t="s">
        <v>175</v>
      </c>
      <c r="Z2218" s="3" t="s">
        <v>3804</v>
      </c>
      <c r="AA2218" s="3" t="s">
        <v>170</v>
      </c>
      <c r="AB2218">
        <v>0</v>
      </c>
      <c r="AC2218">
        <v>0</v>
      </c>
      <c r="AD2218">
        <v>70</v>
      </c>
      <c r="AE2218">
        <v>0</v>
      </c>
      <c r="AF2218">
        <v>0</v>
      </c>
      <c r="AG2218">
        <v>7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52</v>
      </c>
      <c r="AU2218">
        <v>0</v>
      </c>
      <c r="AV2218">
        <v>0</v>
      </c>
      <c r="AW2218">
        <v>52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30</v>
      </c>
      <c r="BK2218">
        <v>0</v>
      </c>
      <c r="BL2218">
        <v>0</v>
      </c>
      <c r="BM2218">
        <v>30</v>
      </c>
      <c r="BN2218">
        <v>0</v>
      </c>
      <c r="BO2218">
        <v>0</v>
      </c>
      <c r="BP2218">
        <v>0</v>
      </c>
      <c r="BQ2218">
        <v>0</v>
      </c>
      <c r="BR2218">
        <v>60</v>
      </c>
      <c r="BS2218">
        <v>0</v>
      </c>
      <c r="BT2218">
        <v>0</v>
      </c>
      <c r="BU2218">
        <v>60</v>
      </c>
      <c r="BV2218">
        <v>0</v>
      </c>
      <c r="BW2218">
        <v>0</v>
      </c>
      <c r="BX2218">
        <v>0</v>
      </c>
      <c r="BY2218">
        <v>0</v>
      </c>
      <c r="BZ2218">
        <v>60</v>
      </c>
      <c r="CA2218">
        <v>0</v>
      </c>
      <c r="CB2218">
        <v>0</v>
      </c>
      <c r="CC2218">
        <v>60</v>
      </c>
      <c r="CD2218">
        <v>0</v>
      </c>
      <c r="CE2218">
        <v>0</v>
      </c>
      <c r="CF2218">
        <v>0</v>
      </c>
      <c r="CG2218">
        <v>0</v>
      </c>
      <c r="CH2218">
        <v>30</v>
      </c>
      <c r="CI2218">
        <v>0</v>
      </c>
      <c r="CJ2218">
        <v>0</v>
      </c>
      <c r="CK2218">
        <v>30</v>
      </c>
      <c r="CL2218">
        <v>0</v>
      </c>
      <c r="CM2218">
        <v>0</v>
      </c>
      <c r="CN2218">
        <v>0</v>
      </c>
      <c r="CO2218">
        <v>0</v>
      </c>
      <c r="CP2218">
        <v>30</v>
      </c>
      <c r="CQ2218">
        <v>0</v>
      </c>
      <c r="CR2218">
        <v>0</v>
      </c>
      <c r="CS2218">
        <v>30</v>
      </c>
      <c r="CT2218">
        <v>0</v>
      </c>
      <c r="CU2218">
        <v>0</v>
      </c>
      <c r="CV2218">
        <v>0</v>
      </c>
      <c r="CW2218">
        <v>0</v>
      </c>
      <c r="CX2218">
        <v>30</v>
      </c>
      <c r="CY2218">
        <v>0</v>
      </c>
      <c r="CZ2218">
        <v>0</v>
      </c>
      <c r="DA2218">
        <v>3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2.0491860000000002</v>
      </c>
      <c r="DV2218">
        <v>0</v>
      </c>
      <c r="DW2218">
        <v>0</v>
      </c>
      <c r="DX2218">
        <v>0</v>
      </c>
      <c r="DY2218" s="4"/>
      <c r="DZ2218" s="3" t="s">
        <v>6979</v>
      </c>
      <c r="EA2218">
        <v>0</v>
      </c>
      <c r="EB2218">
        <v>0</v>
      </c>
      <c r="EC2218">
        <v>362</v>
      </c>
      <c r="ED2218">
        <v>0</v>
      </c>
      <c r="EE2218">
        <v>0</v>
      </c>
      <c r="EF2218">
        <v>362</v>
      </c>
      <c r="EG2218">
        <v>45.25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881</v>
      </c>
      <c r="F2219" s="3" t="s">
        <v>882</v>
      </c>
      <c r="G2219" s="3" t="s">
        <v>883</v>
      </c>
      <c r="H2219" s="3" t="s">
        <v>884</v>
      </c>
      <c r="I2219" s="3" t="s">
        <v>41</v>
      </c>
      <c r="J2219" s="3" t="s">
        <v>42</v>
      </c>
      <c r="K2219" s="3" t="s">
        <v>885</v>
      </c>
      <c r="L2219" s="3" t="s">
        <v>886</v>
      </c>
      <c r="M2219" s="3" t="s">
        <v>164</v>
      </c>
      <c r="N2219" s="3" t="s">
        <v>887</v>
      </c>
      <c r="O2219">
        <v>5</v>
      </c>
      <c r="P2219" s="3" t="s">
        <v>3558</v>
      </c>
      <c r="Q2219" s="3" t="s">
        <v>3558</v>
      </c>
      <c r="R2219" s="3" t="s">
        <v>3558</v>
      </c>
      <c r="S2219" s="3" t="s">
        <v>3397</v>
      </c>
      <c r="T2219" s="3" t="s">
        <v>4420</v>
      </c>
      <c r="U2219" s="3" t="s">
        <v>246</v>
      </c>
      <c r="V2219" s="3" t="s">
        <v>173</v>
      </c>
      <c r="W2219" s="3" t="s">
        <v>173</v>
      </c>
      <c r="X2219" s="3" t="s">
        <v>4437</v>
      </c>
      <c r="Y2219" s="3" t="s">
        <v>175</v>
      </c>
      <c r="Z2219" s="3" t="s">
        <v>292</v>
      </c>
      <c r="AA2219" s="3" t="s">
        <v>17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5</v>
      </c>
      <c r="BA2219">
        <v>2851</v>
      </c>
      <c r="BB2219">
        <v>0</v>
      </c>
      <c r="BC2219">
        <v>0</v>
      </c>
      <c r="BD2219">
        <v>10</v>
      </c>
      <c r="BE2219">
        <v>2866</v>
      </c>
      <c r="BF2219">
        <v>0</v>
      </c>
      <c r="BG2219">
        <v>0</v>
      </c>
      <c r="BH2219">
        <v>71</v>
      </c>
      <c r="BI2219">
        <v>3647</v>
      </c>
      <c r="BJ2219">
        <v>0</v>
      </c>
      <c r="BK2219">
        <v>0</v>
      </c>
      <c r="BL2219">
        <v>20</v>
      </c>
      <c r="BM2219">
        <v>3738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35</v>
      </c>
      <c r="CG2219">
        <v>3916</v>
      </c>
      <c r="CH2219">
        <v>0</v>
      </c>
      <c r="CI2219">
        <v>0</v>
      </c>
      <c r="CJ2219">
        <v>17</v>
      </c>
      <c r="CK2219">
        <v>3968</v>
      </c>
      <c r="CL2219">
        <v>0</v>
      </c>
      <c r="CM2219">
        <v>0</v>
      </c>
      <c r="CN2219">
        <v>67</v>
      </c>
      <c r="CO2219">
        <v>1459</v>
      </c>
      <c r="CP2219">
        <v>0</v>
      </c>
      <c r="CQ2219">
        <v>0</v>
      </c>
      <c r="CR2219">
        <v>2</v>
      </c>
      <c r="CS2219">
        <v>1528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4.6399999999999997</v>
      </c>
      <c r="DV2219">
        <v>0</v>
      </c>
      <c r="DW2219">
        <v>0</v>
      </c>
      <c r="DX2219">
        <v>0</v>
      </c>
      <c r="DY2219" s="4"/>
      <c r="DZ2219" s="3" t="s">
        <v>6979</v>
      </c>
      <c r="EA2219">
        <v>0</v>
      </c>
      <c r="EB2219">
        <v>0</v>
      </c>
      <c r="EC2219">
        <v>12100</v>
      </c>
      <c r="ED2219">
        <v>0</v>
      </c>
      <c r="EE2219">
        <v>0</v>
      </c>
      <c r="EF2219">
        <v>12100</v>
      </c>
      <c r="EG2219">
        <v>3025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173</v>
      </c>
      <c r="F2220" s="3" t="s">
        <v>1174</v>
      </c>
      <c r="G2220" s="3" t="s">
        <v>1270</v>
      </c>
      <c r="H2220" s="3" t="s">
        <v>1271</v>
      </c>
      <c r="I2220" s="3" t="s">
        <v>90</v>
      </c>
      <c r="J2220" s="3" t="s">
        <v>91</v>
      </c>
      <c r="K2220" s="3" t="s">
        <v>1272</v>
      </c>
      <c r="L2220" s="3" t="s">
        <v>1273</v>
      </c>
      <c r="M2220" s="3" t="s">
        <v>164</v>
      </c>
      <c r="N2220" s="3" t="s">
        <v>888</v>
      </c>
      <c r="O2220">
        <v>3</v>
      </c>
      <c r="P2220" s="3" t="s">
        <v>3558</v>
      </c>
      <c r="Q2220" s="3" t="s">
        <v>3558</v>
      </c>
      <c r="R2220" s="3" t="s">
        <v>3558</v>
      </c>
      <c r="S2220" s="3" t="s">
        <v>1277</v>
      </c>
      <c r="T2220" s="3" t="s">
        <v>2315</v>
      </c>
      <c r="U2220" s="3" t="s">
        <v>166</v>
      </c>
      <c r="V2220" s="3" t="s">
        <v>167</v>
      </c>
      <c r="W2220" s="3" t="s">
        <v>168</v>
      </c>
      <c r="X2220" s="3" t="s">
        <v>168</v>
      </c>
      <c r="Y2220" s="3" t="s">
        <v>169</v>
      </c>
      <c r="Z2220" s="3" t="s">
        <v>3803</v>
      </c>
      <c r="AA2220" s="3" t="s">
        <v>17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2</v>
      </c>
      <c r="AO2220">
        <v>2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1</v>
      </c>
      <c r="BB2220">
        <v>0</v>
      </c>
      <c r="BC2220">
        <v>0</v>
      </c>
      <c r="BD2220">
        <v>0</v>
      </c>
      <c r="BE2220">
        <v>1</v>
      </c>
      <c r="BF2220">
        <v>0</v>
      </c>
      <c r="BG2220">
        <v>0</v>
      </c>
      <c r="BH2220">
        <v>0</v>
      </c>
      <c r="BI2220">
        <v>1</v>
      </c>
      <c r="BJ2220">
        <v>0</v>
      </c>
      <c r="BK2220">
        <v>0</v>
      </c>
      <c r="BL2220">
        <v>0</v>
      </c>
      <c r="BM2220">
        <v>1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2</v>
      </c>
      <c r="BZ2220">
        <v>0</v>
      </c>
      <c r="CA2220">
        <v>0</v>
      </c>
      <c r="CB2220">
        <v>0</v>
      </c>
      <c r="CC2220">
        <v>2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1</v>
      </c>
      <c r="CP2220">
        <v>0</v>
      </c>
      <c r="CQ2220">
        <v>0</v>
      </c>
      <c r="CR2220">
        <v>0</v>
      </c>
      <c r="CS2220">
        <v>1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1</v>
      </c>
      <c r="DF2220">
        <v>0</v>
      </c>
      <c r="DG2220">
        <v>0</v>
      </c>
      <c r="DH2220">
        <v>0</v>
      </c>
      <c r="DI2220">
        <v>1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668.125</v>
      </c>
      <c r="DV2220">
        <v>0</v>
      </c>
      <c r="DW2220">
        <v>0</v>
      </c>
      <c r="DX2220">
        <v>0</v>
      </c>
      <c r="DY2220" s="4"/>
      <c r="DZ2220" s="3" t="s">
        <v>6979</v>
      </c>
      <c r="EA2220">
        <v>0</v>
      </c>
      <c r="EB2220">
        <v>0</v>
      </c>
      <c r="EC2220">
        <v>8</v>
      </c>
      <c r="ED2220">
        <v>0</v>
      </c>
      <c r="EE2220">
        <v>0</v>
      </c>
      <c r="EF2220">
        <v>8</v>
      </c>
      <c r="EG2220">
        <v>1.3333330000000001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173</v>
      </c>
      <c r="F2221" s="3" t="s">
        <v>1174</v>
      </c>
      <c r="G2221" s="3" t="s">
        <v>1270</v>
      </c>
      <c r="H2221" s="3" t="s">
        <v>1271</v>
      </c>
      <c r="I2221" s="3" t="s">
        <v>57</v>
      </c>
      <c r="J2221" s="3" t="s">
        <v>5075</v>
      </c>
      <c r="K2221" s="3" t="s">
        <v>1281</v>
      </c>
      <c r="L2221" s="3" t="s">
        <v>1282</v>
      </c>
      <c r="M2221" s="3" t="s">
        <v>164</v>
      </c>
      <c r="N2221" s="3" t="s">
        <v>888</v>
      </c>
      <c r="O2221">
        <v>3</v>
      </c>
      <c r="P2221" s="3" t="s">
        <v>3558</v>
      </c>
      <c r="Q2221" s="3" t="s">
        <v>3558</v>
      </c>
      <c r="R2221" s="3" t="s">
        <v>3558</v>
      </c>
      <c r="S2221" s="3" t="s">
        <v>3965</v>
      </c>
      <c r="T2221" s="3" t="s">
        <v>4285</v>
      </c>
      <c r="U2221" s="3" t="s">
        <v>282</v>
      </c>
      <c r="V2221" s="3" t="s">
        <v>173</v>
      </c>
      <c r="W2221" s="3" t="s">
        <v>173</v>
      </c>
      <c r="X2221" s="3" t="s">
        <v>4437</v>
      </c>
      <c r="Y2221" s="3" t="s">
        <v>175</v>
      </c>
      <c r="Z2221" s="3" t="s">
        <v>3804</v>
      </c>
      <c r="AA2221" s="3" t="s">
        <v>17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144</v>
      </c>
      <c r="CA2221">
        <v>0</v>
      </c>
      <c r="CB2221">
        <v>0</v>
      </c>
      <c r="CC2221">
        <v>144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432</v>
      </c>
      <c r="CY2221">
        <v>0</v>
      </c>
      <c r="CZ2221">
        <v>0</v>
      </c>
      <c r="DA2221">
        <v>432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2.0665879999999999</v>
      </c>
      <c r="DV2221">
        <v>0</v>
      </c>
      <c r="DW2221">
        <v>0</v>
      </c>
      <c r="DX2221">
        <v>0</v>
      </c>
      <c r="DY2221" s="4"/>
      <c r="DZ2221" s="3" t="s">
        <v>6979</v>
      </c>
      <c r="EA2221">
        <v>0</v>
      </c>
      <c r="EB2221">
        <v>0</v>
      </c>
      <c r="EC2221">
        <v>576</v>
      </c>
      <c r="ED2221">
        <v>0</v>
      </c>
      <c r="EE2221">
        <v>0</v>
      </c>
      <c r="EF2221">
        <v>576</v>
      </c>
      <c r="EG2221">
        <v>288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268</v>
      </c>
      <c r="F2222" s="3" t="s">
        <v>1269</v>
      </c>
      <c r="G2222" s="3" t="s">
        <v>1270</v>
      </c>
      <c r="H2222" s="3" t="s">
        <v>1271</v>
      </c>
      <c r="I2222" s="3" t="s">
        <v>18</v>
      </c>
      <c r="J2222" s="3" t="s">
        <v>19</v>
      </c>
      <c r="K2222" s="3" t="s">
        <v>1281</v>
      </c>
      <c r="L2222" s="3" t="s">
        <v>1306</v>
      </c>
      <c r="M2222" s="3" t="s">
        <v>164</v>
      </c>
      <c r="N2222" s="3" t="s">
        <v>888</v>
      </c>
      <c r="O2222">
        <v>3</v>
      </c>
      <c r="P2222" s="3" t="s">
        <v>3558</v>
      </c>
      <c r="Q2222" s="3" t="s">
        <v>3558</v>
      </c>
      <c r="R2222" s="3" t="s">
        <v>3558</v>
      </c>
      <c r="S2222" s="3" t="s">
        <v>4557</v>
      </c>
      <c r="T2222" s="3" t="s">
        <v>4558</v>
      </c>
      <c r="U2222" s="3" t="s">
        <v>166</v>
      </c>
      <c r="V2222" s="3" t="s">
        <v>167</v>
      </c>
      <c r="W2222" s="3" t="s">
        <v>254</v>
      </c>
      <c r="X2222" s="3" t="s">
        <v>255</v>
      </c>
      <c r="Y2222" s="3" t="s">
        <v>169</v>
      </c>
      <c r="Z2222" s="3" t="s">
        <v>292</v>
      </c>
      <c r="AA2222" s="3" t="s">
        <v>17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20</v>
      </c>
      <c r="BJ2222">
        <v>0</v>
      </c>
      <c r="BK2222">
        <v>0</v>
      </c>
      <c r="BL2222">
        <v>0</v>
      </c>
      <c r="BM2222">
        <v>2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240</v>
      </c>
      <c r="DN2222">
        <v>0</v>
      </c>
      <c r="DO2222">
        <v>0</v>
      </c>
      <c r="DP2222">
        <v>0</v>
      </c>
      <c r="DQ2222">
        <v>240</v>
      </c>
      <c r="DR2222">
        <v>0</v>
      </c>
      <c r="DS2222">
        <v>0</v>
      </c>
      <c r="DT2222">
        <v>240</v>
      </c>
      <c r="DU2222">
        <v>1.4875</v>
      </c>
      <c r="DV2222">
        <v>0</v>
      </c>
      <c r="DW2222">
        <v>0</v>
      </c>
      <c r="DX2222">
        <v>0</v>
      </c>
      <c r="DY2222" s="4">
        <v>46443</v>
      </c>
      <c r="DZ2222" s="3" t="s">
        <v>6979</v>
      </c>
      <c r="EA2222">
        <v>0</v>
      </c>
      <c r="EB2222">
        <v>0</v>
      </c>
      <c r="EC2222">
        <v>260</v>
      </c>
      <c r="ED2222">
        <v>0</v>
      </c>
      <c r="EE2222">
        <v>0</v>
      </c>
      <c r="EF2222">
        <v>260</v>
      </c>
      <c r="EG2222">
        <v>130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324</v>
      </c>
      <c r="F2223" s="3" t="s">
        <v>1325</v>
      </c>
      <c r="G2223" s="3" t="s">
        <v>1270</v>
      </c>
      <c r="H2223" s="3" t="s">
        <v>1271</v>
      </c>
      <c r="I2223" s="3" t="s">
        <v>83</v>
      </c>
      <c r="J2223" s="3" t="s">
        <v>1433</v>
      </c>
      <c r="K2223" s="3" t="s">
        <v>1281</v>
      </c>
      <c r="L2223" s="3" t="s">
        <v>1306</v>
      </c>
      <c r="M2223" s="3" t="s">
        <v>164</v>
      </c>
      <c r="N2223" s="3" t="s">
        <v>888</v>
      </c>
      <c r="O2223">
        <v>4</v>
      </c>
      <c r="P2223" s="3" t="s">
        <v>3558</v>
      </c>
      <c r="Q2223" s="3" t="s">
        <v>3558</v>
      </c>
      <c r="R2223" s="3" t="s">
        <v>3558</v>
      </c>
      <c r="S2223" s="3" t="s">
        <v>795</v>
      </c>
      <c r="T2223" s="3" t="s">
        <v>2132</v>
      </c>
      <c r="U2223" s="3" t="s">
        <v>282</v>
      </c>
      <c r="V2223" s="3" t="s">
        <v>173</v>
      </c>
      <c r="W2223" s="3" t="s">
        <v>173</v>
      </c>
      <c r="X2223" s="3" t="s">
        <v>4437</v>
      </c>
      <c r="Y2223" s="3" t="s">
        <v>175</v>
      </c>
      <c r="Z2223" s="3" t="s">
        <v>3804</v>
      </c>
      <c r="AA2223" s="3" t="s">
        <v>170</v>
      </c>
      <c r="AB2223">
        <v>0</v>
      </c>
      <c r="AC2223">
        <v>0</v>
      </c>
      <c r="AD2223">
        <v>63</v>
      </c>
      <c r="AE2223">
        <v>0</v>
      </c>
      <c r="AF2223">
        <v>0</v>
      </c>
      <c r="AG2223">
        <v>63</v>
      </c>
      <c r="AH2223">
        <v>0</v>
      </c>
      <c r="AI2223">
        <v>0</v>
      </c>
      <c r="AJ2223">
        <v>0</v>
      </c>
      <c r="AK2223">
        <v>0</v>
      </c>
      <c r="AL2223">
        <v>52</v>
      </c>
      <c r="AM2223">
        <v>0</v>
      </c>
      <c r="AN2223">
        <v>0</v>
      </c>
      <c r="AO2223">
        <v>52</v>
      </c>
      <c r="AP2223">
        <v>0</v>
      </c>
      <c r="AQ2223">
        <v>0</v>
      </c>
      <c r="AR2223">
        <v>0</v>
      </c>
      <c r="AS2223">
        <v>0</v>
      </c>
      <c r="AT2223">
        <v>42</v>
      </c>
      <c r="AU2223">
        <v>0</v>
      </c>
      <c r="AV2223">
        <v>0</v>
      </c>
      <c r="AW2223">
        <v>42</v>
      </c>
      <c r="AX2223">
        <v>0</v>
      </c>
      <c r="AY2223">
        <v>0</v>
      </c>
      <c r="AZ2223">
        <v>0</v>
      </c>
      <c r="BA2223">
        <v>0</v>
      </c>
      <c r="BB2223">
        <v>35</v>
      </c>
      <c r="BC2223">
        <v>0</v>
      </c>
      <c r="BD2223">
        <v>0</v>
      </c>
      <c r="BE2223">
        <v>35</v>
      </c>
      <c r="BF2223">
        <v>0</v>
      </c>
      <c r="BG2223">
        <v>0</v>
      </c>
      <c r="BH2223">
        <v>0</v>
      </c>
      <c r="BI2223">
        <v>0</v>
      </c>
      <c r="BJ2223">
        <v>63</v>
      </c>
      <c r="BK2223">
        <v>0</v>
      </c>
      <c r="BL2223">
        <v>0</v>
      </c>
      <c r="BM2223">
        <v>63</v>
      </c>
      <c r="BN2223">
        <v>0</v>
      </c>
      <c r="BO2223">
        <v>0</v>
      </c>
      <c r="BP2223">
        <v>0</v>
      </c>
      <c r="BQ2223">
        <v>0</v>
      </c>
      <c r="BR2223">
        <v>42</v>
      </c>
      <c r="BS2223">
        <v>0</v>
      </c>
      <c r="BT2223">
        <v>0</v>
      </c>
      <c r="BU2223">
        <v>42</v>
      </c>
      <c r="BV2223">
        <v>0</v>
      </c>
      <c r="BW2223">
        <v>0</v>
      </c>
      <c r="BX2223">
        <v>0</v>
      </c>
      <c r="BY2223">
        <v>0</v>
      </c>
      <c r="BZ2223">
        <v>35</v>
      </c>
      <c r="CA2223">
        <v>0</v>
      </c>
      <c r="CB2223">
        <v>0</v>
      </c>
      <c r="CC2223">
        <v>35</v>
      </c>
      <c r="CD2223">
        <v>0</v>
      </c>
      <c r="CE2223">
        <v>0</v>
      </c>
      <c r="CF2223">
        <v>0</v>
      </c>
      <c r="CG2223">
        <v>0</v>
      </c>
      <c r="CH2223">
        <v>14</v>
      </c>
      <c r="CI2223">
        <v>0</v>
      </c>
      <c r="CJ2223">
        <v>0</v>
      </c>
      <c r="CK2223">
        <v>14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49</v>
      </c>
      <c r="DG2223">
        <v>0</v>
      </c>
      <c r="DH2223">
        <v>0</v>
      </c>
      <c r="DI2223">
        <v>49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2.375</v>
      </c>
      <c r="DV2223">
        <v>0</v>
      </c>
      <c r="DW2223">
        <v>0</v>
      </c>
      <c r="DX2223">
        <v>0</v>
      </c>
      <c r="DY2223" s="4"/>
      <c r="DZ2223" s="3" t="s">
        <v>6979</v>
      </c>
      <c r="EA2223">
        <v>0</v>
      </c>
      <c r="EB2223">
        <v>0</v>
      </c>
      <c r="EC2223">
        <v>395</v>
      </c>
      <c r="ED2223">
        <v>0</v>
      </c>
      <c r="EE2223">
        <v>0</v>
      </c>
      <c r="EF2223">
        <v>395</v>
      </c>
      <c r="EG2223">
        <v>43.888888999999999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881</v>
      </c>
      <c r="F2224" s="3" t="s">
        <v>882</v>
      </c>
      <c r="G2224" s="3" t="s">
        <v>883</v>
      </c>
      <c r="H2224" s="3" t="s">
        <v>884</v>
      </c>
      <c r="I2224" s="3" t="s">
        <v>41</v>
      </c>
      <c r="J2224" s="3" t="s">
        <v>42</v>
      </c>
      <c r="K2224" s="3" t="s">
        <v>885</v>
      </c>
      <c r="L2224" s="3" t="s">
        <v>886</v>
      </c>
      <c r="M2224" s="3" t="s">
        <v>164</v>
      </c>
      <c r="N2224" s="3" t="s">
        <v>887</v>
      </c>
      <c r="O2224">
        <v>5</v>
      </c>
      <c r="P2224" s="3" t="s">
        <v>3558</v>
      </c>
      <c r="Q2224" s="3" t="s">
        <v>3558</v>
      </c>
      <c r="R2224" s="3" t="s">
        <v>3558</v>
      </c>
      <c r="S2224" s="3" t="s">
        <v>1155</v>
      </c>
      <c r="T2224" s="3" t="s">
        <v>2769</v>
      </c>
      <c r="U2224" s="3" t="s">
        <v>166</v>
      </c>
      <c r="V2224" s="3" t="s">
        <v>167</v>
      </c>
      <c r="W2224" s="3" t="s">
        <v>168</v>
      </c>
      <c r="X2224" s="3" t="s">
        <v>168</v>
      </c>
      <c r="Y2224" s="3" t="s">
        <v>169</v>
      </c>
      <c r="Z2224" s="3" t="s">
        <v>292</v>
      </c>
      <c r="AA2224" s="3" t="s">
        <v>170</v>
      </c>
      <c r="AB2224">
        <v>0</v>
      </c>
      <c r="AC2224">
        <v>6</v>
      </c>
      <c r="AD2224">
        <v>0</v>
      </c>
      <c r="AE2224">
        <v>0</v>
      </c>
      <c r="AF2224">
        <v>0</v>
      </c>
      <c r="AG2224">
        <v>6</v>
      </c>
      <c r="AH2224">
        <v>0</v>
      </c>
      <c r="AI2224">
        <v>0</v>
      </c>
      <c r="AJ2224">
        <v>0</v>
      </c>
      <c r="AK2224">
        <v>4</v>
      </c>
      <c r="AL2224">
        <v>0</v>
      </c>
      <c r="AM2224">
        <v>0</v>
      </c>
      <c r="AN2224">
        <v>0</v>
      </c>
      <c r="AO2224">
        <v>4</v>
      </c>
      <c r="AP2224">
        <v>0</v>
      </c>
      <c r="AQ2224">
        <v>0</v>
      </c>
      <c r="AR2224">
        <v>0</v>
      </c>
      <c r="AS2224">
        <v>3</v>
      </c>
      <c r="AT2224">
        <v>0</v>
      </c>
      <c r="AU2224">
        <v>0</v>
      </c>
      <c r="AV2224">
        <v>0</v>
      </c>
      <c r="AW2224">
        <v>3</v>
      </c>
      <c r="AX2224">
        <v>0</v>
      </c>
      <c r="AY2224">
        <v>0</v>
      </c>
      <c r="AZ2224">
        <v>0</v>
      </c>
      <c r="BA2224">
        <v>1</v>
      </c>
      <c r="BB2224">
        <v>0</v>
      </c>
      <c r="BC2224">
        <v>0</v>
      </c>
      <c r="BD2224">
        <v>0</v>
      </c>
      <c r="BE2224">
        <v>1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1</v>
      </c>
      <c r="DF2224">
        <v>0</v>
      </c>
      <c r="DG2224">
        <v>0</v>
      </c>
      <c r="DH2224">
        <v>0</v>
      </c>
      <c r="DI2224">
        <v>1</v>
      </c>
      <c r="DJ2224">
        <v>0</v>
      </c>
      <c r="DK2224">
        <v>0</v>
      </c>
      <c r="DL2224">
        <v>0</v>
      </c>
      <c r="DM2224">
        <v>1</v>
      </c>
      <c r="DN2224">
        <v>0</v>
      </c>
      <c r="DO2224">
        <v>0</v>
      </c>
      <c r="DP2224">
        <v>0</v>
      </c>
      <c r="DQ2224">
        <v>1</v>
      </c>
      <c r="DR2224">
        <v>0</v>
      </c>
      <c r="DS2224">
        <v>0</v>
      </c>
      <c r="DT2224">
        <v>0</v>
      </c>
      <c r="DU2224">
        <v>1249.9000000000001</v>
      </c>
      <c r="DV2224">
        <v>1</v>
      </c>
      <c r="DW2224">
        <v>0</v>
      </c>
      <c r="DX2224">
        <v>0</v>
      </c>
      <c r="DY2224" s="4"/>
      <c r="DZ2224" s="3" t="s">
        <v>6979</v>
      </c>
      <c r="EA2224">
        <v>0</v>
      </c>
      <c r="EB2224">
        <v>0</v>
      </c>
      <c r="EC2224">
        <v>16</v>
      </c>
      <c r="ED2224">
        <v>0</v>
      </c>
      <c r="EE2224">
        <v>0</v>
      </c>
      <c r="EF2224">
        <v>16</v>
      </c>
      <c r="EG2224">
        <v>2.6666669999999999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881</v>
      </c>
      <c r="F2225" s="3" t="s">
        <v>882</v>
      </c>
      <c r="G2225" s="3" t="s">
        <v>4191</v>
      </c>
      <c r="H2225" s="3" t="s">
        <v>3954</v>
      </c>
      <c r="I2225" s="3" t="s">
        <v>24</v>
      </c>
      <c r="J2225" s="3" t="s">
        <v>1426</v>
      </c>
      <c r="K2225" s="3" t="s">
        <v>885</v>
      </c>
      <c r="L2225" s="3" t="s">
        <v>1383</v>
      </c>
      <c r="M2225" s="3" t="s">
        <v>164</v>
      </c>
      <c r="N2225" s="3" t="s">
        <v>887</v>
      </c>
      <c r="O2225">
        <v>5</v>
      </c>
      <c r="P2225" s="3" t="s">
        <v>3558</v>
      </c>
      <c r="Q2225" s="3" t="s">
        <v>3558</v>
      </c>
      <c r="R2225" s="3" t="s">
        <v>3558</v>
      </c>
      <c r="S2225" s="3" t="s">
        <v>7090</v>
      </c>
      <c r="T2225" s="3" t="s">
        <v>7091</v>
      </c>
      <c r="U2225" s="3" t="s">
        <v>172</v>
      </c>
      <c r="V2225" s="3" t="s">
        <v>173</v>
      </c>
      <c r="W2225" s="3" t="s">
        <v>4440</v>
      </c>
      <c r="X2225" s="3" t="s">
        <v>4443</v>
      </c>
      <c r="Y2225" s="3" t="s">
        <v>175</v>
      </c>
      <c r="Z2225" s="3" t="s">
        <v>292</v>
      </c>
      <c r="AA2225" s="3" t="s">
        <v>17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1</v>
      </c>
      <c r="DM2225">
        <v>0</v>
      </c>
      <c r="DN2225">
        <v>0</v>
      </c>
      <c r="DO2225">
        <v>0</v>
      </c>
      <c r="DP2225">
        <v>0</v>
      </c>
      <c r="DQ2225">
        <v>1</v>
      </c>
      <c r="DR2225">
        <v>0</v>
      </c>
      <c r="DS2225">
        <v>0</v>
      </c>
      <c r="DT2225">
        <v>0</v>
      </c>
      <c r="DU2225">
        <v>0.75</v>
      </c>
      <c r="DV2225">
        <v>0</v>
      </c>
      <c r="DW2225">
        <v>0</v>
      </c>
      <c r="DX2225">
        <v>0</v>
      </c>
      <c r="DY2225" s="4">
        <v>46022</v>
      </c>
      <c r="DZ2225" s="3" t="s">
        <v>6979</v>
      </c>
      <c r="EA2225">
        <v>0</v>
      </c>
      <c r="EB2225">
        <v>0</v>
      </c>
      <c r="EC2225">
        <v>1</v>
      </c>
      <c r="ED2225">
        <v>0</v>
      </c>
      <c r="EE2225">
        <v>0</v>
      </c>
      <c r="EF2225">
        <v>1</v>
      </c>
      <c r="EG2225">
        <v>1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324</v>
      </c>
      <c r="F2226" s="3" t="s">
        <v>1325</v>
      </c>
      <c r="G2226" s="3" t="s">
        <v>1270</v>
      </c>
      <c r="H2226" s="3" t="s">
        <v>1271</v>
      </c>
      <c r="I2226" s="3" t="s">
        <v>27</v>
      </c>
      <c r="J2226" s="3" t="s">
        <v>28</v>
      </c>
      <c r="K2226" s="3" t="s">
        <v>1281</v>
      </c>
      <c r="L2226" s="3" t="s">
        <v>1306</v>
      </c>
      <c r="M2226" s="3" t="s">
        <v>164</v>
      </c>
      <c r="N2226" s="3" t="s">
        <v>888</v>
      </c>
      <c r="O2226">
        <v>3</v>
      </c>
      <c r="P2226" s="3" t="s">
        <v>3558</v>
      </c>
      <c r="Q2226" s="3" t="s">
        <v>3558</v>
      </c>
      <c r="R2226" s="3" t="s">
        <v>3558</v>
      </c>
      <c r="S2226" s="3" t="s">
        <v>3709</v>
      </c>
      <c r="T2226" s="3" t="s">
        <v>3710</v>
      </c>
      <c r="U2226" s="3" t="s">
        <v>182</v>
      </c>
      <c r="V2226" s="3" t="s">
        <v>167</v>
      </c>
      <c r="W2226" s="3" t="s">
        <v>549</v>
      </c>
      <c r="X2226" s="3" t="s">
        <v>549</v>
      </c>
      <c r="Y2226" s="3" t="s">
        <v>169</v>
      </c>
      <c r="Z2226" s="3" t="s">
        <v>3803</v>
      </c>
      <c r="AA2226" s="3" t="s">
        <v>170</v>
      </c>
      <c r="AB2226">
        <v>0</v>
      </c>
      <c r="AC2226">
        <v>0</v>
      </c>
      <c r="AD2226">
        <v>0</v>
      </c>
      <c r="AE2226">
        <v>0</v>
      </c>
      <c r="AF2226">
        <v>100</v>
      </c>
      <c r="AG2226">
        <v>10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50</v>
      </c>
      <c r="AO2226">
        <v>5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50</v>
      </c>
      <c r="AW2226">
        <v>50</v>
      </c>
      <c r="AX2226">
        <v>0</v>
      </c>
      <c r="AY2226">
        <v>0</v>
      </c>
      <c r="AZ2226">
        <v>0</v>
      </c>
      <c r="BA2226">
        <v>25</v>
      </c>
      <c r="BB2226">
        <v>0</v>
      </c>
      <c r="BC2226">
        <v>0</v>
      </c>
      <c r="BD2226">
        <v>0</v>
      </c>
      <c r="BE2226">
        <v>25</v>
      </c>
      <c r="BF2226">
        <v>0</v>
      </c>
      <c r="BG2226">
        <v>0</v>
      </c>
      <c r="BH2226">
        <v>0</v>
      </c>
      <c r="BI2226">
        <v>100</v>
      </c>
      <c r="BJ2226">
        <v>0</v>
      </c>
      <c r="BK2226">
        <v>0</v>
      </c>
      <c r="BL2226">
        <v>0</v>
      </c>
      <c r="BM2226">
        <v>100</v>
      </c>
      <c r="BN2226">
        <v>0</v>
      </c>
      <c r="BO2226">
        <v>0</v>
      </c>
      <c r="BP2226">
        <v>0</v>
      </c>
      <c r="BQ2226">
        <v>40</v>
      </c>
      <c r="BR2226">
        <v>0</v>
      </c>
      <c r="BS2226">
        <v>0</v>
      </c>
      <c r="BT2226">
        <v>0</v>
      </c>
      <c r="BU2226">
        <v>40</v>
      </c>
      <c r="BV2226">
        <v>0</v>
      </c>
      <c r="BW2226">
        <v>0</v>
      </c>
      <c r="BX2226">
        <v>0</v>
      </c>
      <c r="BY2226">
        <v>83</v>
      </c>
      <c r="BZ2226">
        <v>0</v>
      </c>
      <c r="CA2226">
        <v>0</v>
      </c>
      <c r="CB2226">
        <v>0</v>
      </c>
      <c r="CC2226">
        <v>83</v>
      </c>
      <c r="CD2226">
        <v>0</v>
      </c>
      <c r="CE2226">
        <v>0</v>
      </c>
      <c r="CF2226">
        <v>0</v>
      </c>
      <c r="CG2226">
        <v>100</v>
      </c>
      <c r="CH2226">
        <v>0</v>
      </c>
      <c r="CI2226">
        <v>0</v>
      </c>
      <c r="CJ2226">
        <v>0</v>
      </c>
      <c r="CK2226">
        <v>100</v>
      </c>
      <c r="CL2226">
        <v>0</v>
      </c>
      <c r="CM2226">
        <v>0</v>
      </c>
      <c r="CN2226">
        <v>0</v>
      </c>
      <c r="CO2226">
        <v>25</v>
      </c>
      <c r="CP2226">
        <v>0</v>
      </c>
      <c r="CQ2226">
        <v>0</v>
      </c>
      <c r="CR2226">
        <v>0</v>
      </c>
      <c r="CS2226">
        <v>25</v>
      </c>
      <c r="CT2226">
        <v>0</v>
      </c>
      <c r="CU2226">
        <v>0</v>
      </c>
      <c r="CV2226">
        <v>0</v>
      </c>
      <c r="CW2226">
        <v>125</v>
      </c>
      <c r="CX2226">
        <v>0</v>
      </c>
      <c r="CY2226">
        <v>0</v>
      </c>
      <c r="CZ2226">
        <v>0</v>
      </c>
      <c r="DA2226">
        <v>125</v>
      </c>
      <c r="DB2226">
        <v>0</v>
      </c>
      <c r="DC2226">
        <v>0</v>
      </c>
      <c r="DD2226">
        <v>0</v>
      </c>
      <c r="DE2226">
        <v>50</v>
      </c>
      <c r="DF2226">
        <v>0</v>
      </c>
      <c r="DG2226">
        <v>0</v>
      </c>
      <c r="DH2226">
        <v>0</v>
      </c>
      <c r="DI2226">
        <v>50</v>
      </c>
      <c r="DJ2226">
        <v>0</v>
      </c>
      <c r="DK2226">
        <v>0</v>
      </c>
      <c r="DL2226">
        <v>0</v>
      </c>
      <c r="DM2226">
        <v>375</v>
      </c>
      <c r="DN2226">
        <v>0</v>
      </c>
      <c r="DO2226">
        <v>0</v>
      </c>
      <c r="DP2226">
        <v>0</v>
      </c>
      <c r="DQ2226">
        <v>375</v>
      </c>
      <c r="DR2226">
        <v>0</v>
      </c>
      <c r="DS2226">
        <v>0</v>
      </c>
      <c r="DT2226">
        <v>375</v>
      </c>
      <c r="DU2226">
        <v>99.237499999999997</v>
      </c>
      <c r="DV2226">
        <v>0</v>
      </c>
      <c r="DW2226">
        <v>0</v>
      </c>
      <c r="DX2226">
        <v>0</v>
      </c>
      <c r="DY2226" s="4">
        <v>46022</v>
      </c>
      <c r="DZ2226" s="3" t="s">
        <v>6979</v>
      </c>
      <c r="EA2226">
        <v>0</v>
      </c>
      <c r="EB2226">
        <v>0</v>
      </c>
      <c r="EC2226">
        <v>1123</v>
      </c>
      <c r="ED2226">
        <v>0</v>
      </c>
      <c r="EE2226">
        <v>0</v>
      </c>
      <c r="EF2226">
        <v>1123</v>
      </c>
      <c r="EG2226">
        <v>93.583332999999996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268</v>
      </c>
      <c r="F2227" s="3" t="s">
        <v>1269</v>
      </c>
      <c r="G2227" s="3" t="s">
        <v>1270</v>
      </c>
      <c r="H2227" s="3" t="s">
        <v>1271</v>
      </c>
      <c r="I2227" s="3" t="s">
        <v>67</v>
      </c>
      <c r="J2227" s="3" t="s">
        <v>68</v>
      </c>
      <c r="K2227" s="3" t="s">
        <v>1272</v>
      </c>
      <c r="L2227" s="3" t="s">
        <v>1273</v>
      </c>
      <c r="M2227" s="3" t="s">
        <v>164</v>
      </c>
      <c r="N2227" s="3" t="s">
        <v>888</v>
      </c>
      <c r="O2227">
        <v>3</v>
      </c>
      <c r="P2227" s="3" t="s">
        <v>3558</v>
      </c>
      <c r="Q2227" s="3" t="s">
        <v>3558</v>
      </c>
      <c r="R2227" s="3" t="s">
        <v>3558</v>
      </c>
      <c r="S2227" s="3" t="s">
        <v>1772</v>
      </c>
      <c r="T2227" s="3" t="s">
        <v>2721</v>
      </c>
      <c r="U2227" s="3" t="s">
        <v>166</v>
      </c>
      <c r="V2227" s="3" t="s">
        <v>167</v>
      </c>
      <c r="W2227" s="3" t="s">
        <v>168</v>
      </c>
      <c r="X2227" s="3" t="s">
        <v>168</v>
      </c>
      <c r="Y2227" s="3" t="s">
        <v>169</v>
      </c>
      <c r="Z2227" s="3" t="s">
        <v>292</v>
      </c>
      <c r="AA2227" s="3" t="s">
        <v>17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1</v>
      </c>
      <c r="DN2227">
        <v>0</v>
      </c>
      <c r="DO2227">
        <v>0</v>
      </c>
      <c r="DP2227">
        <v>0</v>
      </c>
      <c r="DQ2227">
        <v>1</v>
      </c>
      <c r="DR2227">
        <v>0</v>
      </c>
      <c r="DS2227">
        <v>0</v>
      </c>
      <c r="DT2227">
        <v>0</v>
      </c>
      <c r="DU2227">
        <v>100</v>
      </c>
      <c r="DV2227">
        <v>1</v>
      </c>
      <c r="DW2227">
        <v>0</v>
      </c>
      <c r="DX2227">
        <v>0</v>
      </c>
      <c r="DY2227" s="4">
        <v>47847</v>
      </c>
      <c r="DZ2227" s="3" t="s">
        <v>6979</v>
      </c>
      <c r="EA2227">
        <v>0</v>
      </c>
      <c r="EB2227">
        <v>0</v>
      </c>
      <c r="EC2227">
        <v>1</v>
      </c>
      <c r="ED2227">
        <v>0</v>
      </c>
      <c r="EE2227">
        <v>0</v>
      </c>
      <c r="EF2227">
        <v>1</v>
      </c>
      <c r="EG2227">
        <v>1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268</v>
      </c>
      <c r="F2228" s="3" t="s">
        <v>1269</v>
      </c>
      <c r="G2228" s="3" t="s">
        <v>1270</v>
      </c>
      <c r="H2228" s="3" t="s">
        <v>1271</v>
      </c>
      <c r="I2228" s="3" t="s">
        <v>106</v>
      </c>
      <c r="J2228" s="3" t="s">
        <v>107</v>
      </c>
      <c r="K2228" s="3" t="s">
        <v>1272</v>
      </c>
      <c r="L2228" s="3" t="s">
        <v>1273</v>
      </c>
      <c r="M2228" s="3" t="s">
        <v>164</v>
      </c>
      <c r="N2228" s="3" t="s">
        <v>888</v>
      </c>
      <c r="O2228">
        <v>3</v>
      </c>
      <c r="P2228" s="3" t="s">
        <v>3558</v>
      </c>
      <c r="Q2228" s="3" t="s">
        <v>3558</v>
      </c>
      <c r="R2228" s="3" t="s">
        <v>3558</v>
      </c>
      <c r="S2228" s="3" t="s">
        <v>3889</v>
      </c>
      <c r="T2228" s="3" t="s">
        <v>4269</v>
      </c>
      <c r="U2228" s="3" t="s">
        <v>166</v>
      </c>
      <c r="V2228" s="3" t="s">
        <v>167</v>
      </c>
      <c r="W2228" s="3" t="s">
        <v>549</v>
      </c>
      <c r="X2228" s="3" t="s">
        <v>549</v>
      </c>
      <c r="Y2228" s="3" t="s">
        <v>169</v>
      </c>
      <c r="Z2228" s="3" t="s">
        <v>3804</v>
      </c>
      <c r="AA2228" s="3" t="s">
        <v>17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1</v>
      </c>
      <c r="CP2228">
        <v>0</v>
      </c>
      <c r="CQ2228">
        <v>0</v>
      </c>
      <c r="CR2228">
        <v>0</v>
      </c>
      <c r="CS2228">
        <v>1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112.5</v>
      </c>
      <c r="DV2228">
        <v>0</v>
      </c>
      <c r="DW2228">
        <v>0</v>
      </c>
      <c r="DX2228">
        <v>0</v>
      </c>
      <c r="DY2228" s="4"/>
      <c r="DZ2228" s="3" t="s">
        <v>6979</v>
      </c>
      <c r="EA2228">
        <v>0</v>
      </c>
      <c r="EB2228">
        <v>0</v>
      </c>
      <c r="EC2228">
        <v>1</v>
      </c>
      <c r="ED2228">
        <v>0</v>
      </c>
      <c r="EE2228">
        <v>0</v>
      </c>
      <c r="EF2228">
        <v>1</v>
      </c>
      <c r="EG2228">
        <v>1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324</v>
      </c>
      <c r="F2229" s="3" t="s">
        <v>1325</v>
      </c>
      <c r="G2229" s="3" t="s">
        <v>1270</v>
      </c>
      <c r="H2229" s="3" t="s">
        <v>1271</v>
      </c>
      <c r="I2229" s="3" t="s">
        <v>83</v>
      </c>
      <c r="J2229" s="3" t="s">
        <v>1433</v>
      </c>
      <c r="K2229" s="3" t="s">
        <v>1281</v>
      </c>
      <c r="L2229" s="3" t="s">
        <v>1306</v>
      </c>
      <c r="M2229" s="3" t="s">
        <v>164</v>
      </c>
      <c r="N2229" s="3" t="s">
        <v>888</v>
      </c>
      <c r="O2229">
        <v>4</v>
      </c>
      <c r="P2229" s="3" t="s">
        <v>3558</v>
      </c>
      <c r="Q2229" s="3" t="s">
        <v>3558</v>
      </c>
      <c r="R2229" s="3" t="s">
        <v>3558</v>
      </c>
      <c r="S2229" s="3" t="s">
        <v>870</v>
      </c>
      <c r="T2229" s="3" t="s">
        <v>2224</v>
      </c>
      <c r="U2229" s="3" t="s">
        <v>282</v>
      </c>
      <c r="V2229" s="3" t="s">
        <v>173</v>
      </c>
      <c r="W2229" s="3" t="s">
        <v>173</v>
      </c>
      <c r="X2229" s="3" t="s">
        <v>4437</v>
      </c>
      <c r="Y2229" s="3" t="s">
        <v>175</v>
      </c>
      <c r="Z2229" s="3" t="s">
        <v>3804</v>
      </c>
      <c r="AA2229" s="3" t="s">
        <v>17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46</v>
      </c>
      <c r="AM2229">
        <v>0</v>
      </c>
      <c r="AN2229">
        <v>0</v>
      </c>
      <c r="AO2229">
        <v>46</v>
      </c>
      <c r="AP2229">
        <v>0</v>
      </c>
      <c r="AQ2229">
        <v>0</v>
      </c>
      <c r="AR2229">
        <v>0</v>
      </c>
      <c r="AS2229">
        <v>0</v>
      </c>
      <c r="AT2229">
        <v>29</v>
      </c>
      <c r="AU2229">
        <v>0</v>
      </c>
      <c r="AV2229">
        <v>0</v>
      </c>
      <c r="AW2229">
        <v>29</v>
      </c>
      <c r="AX2229">
        <v>0</v>
      </c>
      <c r="AY2229">
        <v>0</v>
      </c>
      <c r="AZ2229">
        <v>0</v>
      </c>
      <c r="BA2229">
        <v>0</v>
      </c>
      <c r="BB2229">
        <v>522</v>
      </c>
      <c r="BC2229">
        <v>0</v>
      </c>
      <c r="BD2229">
        <v>0</v>
      </c>
      <c r="BE2229">
        <v>522</v>
      </c>
      <c r="BF2229">
        <v>0</v>
      </c>
      <c r="BG2229">
        <v>0</v>
      </c>
      <c r="BH2229">
        <v>0</v>
      </c>
      <c r="BI2229">
        <v>0</v>
      </c>
      <c r="BJ2229">
        <v>371</v>
      </c>
      <c r="BK2229">
        <v>0</v>
      </c>
      <c r="BL2229">
        <v>0</v>
      </c>
      <c r="BM2229">
        <v>371</v>
      </c>
      <c r="BN2229">
        <v>0</v>
      </c>
      <c r="BO2229">
        <v>0</v>
      </c>
      <c r="BP2229">
        <v>0</v>
      </c>
      <c r="BQ2229">
        <v>0</v>
      </c>
      <c r="BR2229">
        <v>663</v>
      </c>
      <c r="BS2229">
        <v>0</v>
      </c>
      <c r="BT2229">
        <v>0</v>
      </c>
      <c r="BU2229">
        <v>663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90</v>
      </c>
      <c r="CI2229">
        <v>0</v>
      </c>
      <c r="CJ2229">
        <v>0</v>
      </c>
      <c r="CK2229">
        <v>90</v>
      </c>
      <c r="CL2229">
        <v>0</v>
      </c>
      <c r="CM2229">
        <v>0</v>
      </c>
      <c r="CN2229">
        <v>0</v>
      </c>
      <c r="CO2229">
        <v>0</v>
      </c>
      <c r="CP2229">
        <v>76</v>
      </c>
      <c r="CQ2229">
        <v>0</v>
      </c>
      <c r="CR2229">
        <v>0</v>
      </c>
      <c r="CS2229">
        <v>76</v>
      </c>
      <c r="CT2229">
        <v>0</v>
      </c>
      <c r="CU2229">
        <v>0</v>
      </c>
      <c r="CV2229">
        <v>0</v>
      </c>
      <c r="CW2229">
        <v>0</v>
      </c>
      <c r="CX2229">
        <v>420</v>
      </c>
      <c r="CY2229">
        <v>0</v>
      </c>
      <c r="CZ2229">
        <v>0</v>
      </c>
      <c r="DA2229">
        <v>420</v>
      </c>
      <c r="DB2229">
        <v>0</v>
      </c>
      <c r="DC2229">
        <v>0</v>
      </c>
      <c r="DD2229">
        <v>0</v>
      </c>
      <c r="DE2229">
        <v>0</v>
      </c>
      <c r="DF2229">
        <v>225</v>
      </c>
      <c r="DG2229">
        <v>0</v>
      </c>
      <c r="DH2229">
        <v>0</v>
      </c>
      <c r="DI2229">
        <v>225</v>
      </c>
      <c r="DJ2229">
        <v>0</v>
      </c>
      <c r="DK2229">
        <v>0</v>
      </c>
      <c r="DL2229">
        <v>0</v>
      </c>
      <c r="DM2229">
        <v>0</v>
      </c>
      <c r="DN2229">
        <v>255</v>
      </c>
      <c r="DO2229">
        <v>0</v>
      </c>
      <c r="DP2229">
        <v>0</v>
      </c>
      <c r="DQ2229">
        <v>255</v>
      </c>
      <c r="DR2229">
        <v>0</v>
      </c>
      <c r="DS2229">
        <v>0</v>
      </c>
      <c r="DT2229">
        <v>255</v>
      </c>
      <c r="DU2229">
        <v>0.22994000000000001</v>
      </c>
      <c r="DV2229">
        <v>0</v>
      </c>
      <c r="DW2229">
        <v>0</v>
      </c>
      <c r="DX2229">
        <v>0</v>
      </c>
      <c r="DY2229" s="4">
        <v>46053</v>
      </c>
      <c r="DZ2229" s="3" t="s">
        <v>6979</v>
      </c>
      <c r="EA2229">
        <v>0</v>
      </c>
      <c r="EB2229">
        <v>0</v>
      </c>
      <c r="EC2229">
        <v>2697</v>
      </c>
      <c r="ED2229">
        <v>0</v>
      </c>
      <c r="EE2229">
        <v>0</v>
      </c>
      <c r="EF2229">
        <v>2697</v>
      </c>
      <c r="EG2229">
        <v>269.7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268</v>
      </c>
      <c r="F2230" s="3" t="s">
        <v>1269</v>
      </c>
      <c r="G2230" s="3" t="s">
        <v>1270</v>
      </c>
      <c r="H2230" s="3" t="s">
        <v>1271</v>
      </c>
      <c r="I2230" s="3" t="s">
        <v>18</v>
      </c>
      <c r="J2230" s="3" t="s">
        <v>19</v>
      </c>
      <c r="K2230" s="3" t="s">
        <v>1281</v>
      </c>
      <c r="L2230" s="3" t="s">
        <v>1306</v>
      </c>
      <c r="M2230" s="3" t="s">
        <v>164</v>
      </c>
      <c r="N2230" s="3" t="s">
        <v>888</v>
      </c>
      <c r="O2230">
        <v>3</v>
      </c>
      <c r="P2230" s="3" t="s">
        <v>3558</v>
      </c>
      <c r="Q2230" s="3" t="s">
        <v>3558</v>
      </c>
      <c r="R2230" s="3" t="s">
        <v>3558</v>
      </c>
      <c r="S2230" s="3" t="s">
        <v>764</v>
      </c>
      <c r="T2230" s="3" t="s">
        <v>2095</v>
      </c>
      <c r="U2230" s="3" t="s">
        <v>282</v>
      </c>
      <c r="V2230" s="3" t="s">
        <v>173</v>
      </c>
      <c r="W2230" s="3" t="s">
        <v>173</v>
      </c>
      <c r="X2230" s="3" t="s">
        <v>4437</v>
      </c>
      <c r="Y2230" s="3" t="s">
        <v>175</v>
      </c>
      <c r="Z2230" s="3" t="s">
        <v>3804</v>
      </c>
      <c r="AA2230" s="3" t="s">
        <v>17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25</v>
      </c>
      <c r="AU2230">
        <v>0</v>
      </c>
      <c r="AV2230">
        <v>0</v>
      </c>
      <c r="AW2230">
        <v>25</v>
      </c>
      <c r="AX2230">
        <v>0</v>
      </c>
      <c r="AY2230">
        <v>0</v>
      </c>
      <c r="AZ2230">
        <v>0</v>
      </c>
      <c r="BA2230">
        <v>0</v>
      </c>
      <c r="BB2230">
        <v>30</v>
      </c>
      <c r="BC2230">
        <v>0</v>
      </c>
      <c r="BD2230">
        <v>0</v>
      </c>
      <c r="BE2230">
        <v>30</v>
      </c>
      <c r="BF2230">
        <v>0</v>
      </c>
      <c r="BG2230">
        <v>0</v>
      </c>
      <c r="BH2230">
        <v>0</v>
      </c>
      <c r="BI2230">
        <v>0</v>
      </c>
      <c r="BJ2230">
        <v>47</v>
      </c>
      <c r="BK2230">
        <v>0</v>
      </c>
      <c r="BL2230">
        <v>0</v>
      </c>
      <c r="BM2230">
        <v>47</v>
      </c>
      <c r="BN2230">
        <v>0</v>
      </c>
      <c r="BO2230">
        <v>0</v>
      </c>
      <c r="BP2230">
        <v>0</v>
      </c>
      <c r="BQ2230">
        <v>0</v>
      </c>
      <c r="BR2230">
        <v>27</v>
      </c>
      <c r="BS2230">
        <v>0</v>
      </c>
      <c r="BT2230">
        <v>0</v>
      </c>
      <c r="BU2230">
        <v>27</v>
      </c>
      <c r="BV2230">
        <v>0</v>
      </c>
      <c r="BW2230">
        <v>0</v>
      </c>
      <c r="BX2230">
        <v>0</v>
      </c>
      <c r="BY2230">
        <v>0</v>
      </c>
      <c r="BZ2230">
        <v>150</v>
      </c>
      <c r="CA2230">
        <v>0</v>
      </c>
      <c r="CB2230">
        <v>0</v>
      </c>
      <c r="CC2230">
        <v>15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114</v>
      </c>
      <c r="CQ2230">
        <v>0</v>
      </c>
      <c r="CR2230">
        <v>0</v>
      </c>
      <c r="CS2230">
        <v>114</v>
      </c>
      <c r="CT2230">
        <v>0</v>
      </c>
      <c r="CU2230">
        <v>0</v>
      </c>
      <c r="CV2230">
        <v>0</v>
      </c>
      <c r="CW2230">
        <v>0</v>
      </c>
      <c r="CX2230">
        <v>49</v>
      </c>
      <c r="CY2230">
        <v>0</v>
      </c>
      <c r="CZ2230">
        <v>0</v>
      </c>
      <c r="DA2230">
        <v>49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0.62083299999999997</v>
      </c>
      <c r="DV2230">
        <v>0</v>
      </c>
      <c r="DW2230">
        <v>0</v>
      </c>
      <c r="DX2230">
        <v>0</v>
      </c>
      <c r="DY2230" s="4"/>
      <c r="DZ2230" s="3" t="s">
        <v>6979</v>
      </c>
      <c r="EA2230">
        <v>0</v>
      </c>
      <c r="EB2230">
        <v>0</v>
      </c>
      <c r="EC2230">
        <v>442</v>
      </c>
      <c r="ED2230">
        <v>0</v>
      </c>
      <c r="EE2230">
        <v>0</v>
      </c>
      <c r="EF2230">
        <v>442</v>
      </c>
      <c r="EG2230">
        <v>63.142856999999999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173</v>
      </c>
      <c r="F2231" s="3" t="s">
        <v>1174</v>
      </c>
      <c r="G2231" s="3" t="s">
        <v>1270</v>
      </c>
      <c r="H2231" s="3" t="s">
        <v>1271</v>
      </c>
      <c r="I2231" s="3" t="s">
        <v>73</v>
      </c>
      <c r="J2231" s="3" t="s">
        <v>74</v>
      </c>
      <c r="K2231" s="3" t="s">
        <v>1272</v>
      </c>
      <c r="L2231" s="3" t="s">
        <v>1273</v>
      </c>
      <c r="M2231" s="3" t="s">
        <v>164</v>
      </c>
      <c r="N2231" s="3" t="s">
        <v>888</v>
      </c>
      <c r="O2231">
        <v>5</v>
      </c>
      <c r="P2231" s="3" t="s">
        <v>3558</v>
      </c>
      <c r="Q2231" s="3" t="s">
        <v>3558</v>
      </c>
      <c r="R2231" s="3" t="s">
        <v>3558</v>
      </c>
      <c r="S2231" s="3" t="s">
        <v>727</v>
      </c>
      <c r="T2231" s="3" t="s">
        <v>2063</v>
      </c>
      <c r="U2231" s="3" t="s">
        <v>246</v>
      </c>
      <c r="V2231" s="3" t="s">
        <v>173</v>
      </c>
      <c r="W2231" s="3" t="s">
        <v>173</v>
      </c>
      <c r="X2231" s="3" t="s">
        <v>4437</v>
      </c>
      <c r="Y2231" s="3" t="s">
        <v>175</v>
      </c>
      <c r="Z2231" s="3" t="s">
        <v>3803</v>
      </c>
      <c r="AA2231" s="3" t="s">
        <v>17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1</v>
      </c>
      <c r="DN2231">
        <v>0</v>
      </c>
      <c r="DO2231">
        <v>0</v>
      </c>
      <c r="DP2231">
        <v>0</v>
      </c>
      <c r="DQ2231">
        <v>1</v>
      </c>
      <c r="DR2231">
        <v>0</v>
      </c>
      <c r="DS2231">
        <v>0</v>
      </c>
      <c r="DT2231">
        <v>1</v>
      </c>
      <c r="DU2231">
        <v>1.2749999999999999</v>
      </c>
      <c r="DV2231">
        <v>0</v>
      </c>
      <c r="DW2231">
        <v>0</v>
      </c>
      <c r="DX2231">
        <v>0</v>
      </c>
      <c r="DY2231" s="4">
        <v>46234</v>
      </c>
      <c r="DZ2231" s="3" t="s">
        <v>6979</v>
      </c>
      <c r="EA2231">
        <v>0</v>
      </c>
      <c r="EB2231">
        <v>0</v>
      </c>
      <c r="EC2231">
        <v>1</v>
      </c>
      <c r="ED2231">
        <v>0</v>
      </c>
      <c r="EE2231">
        <v>0</v>
      </c>
      <c r="EF2231">
        <v>1</v>
      </c>
      <c r="EG2231">
        <v>1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173</v>
      </c>
      <c r="F2232" s="3" t="s">
        <v>1174</v>
      </c>
      <c r="G2232" s="3" t="s">
        <v>1270</v>
      </c>
      <c r="H2232" s="3" t="s">
        <v>1271</v>
      </c>
      <c r="I2232" s="3" t="s">
        <v>60</v>
      </c>
      <c r="J2232" s="3" t="s">
        <v>4230</v>
      </c>
      <c r="K2232" s="3" t="s">
        <v>1281</v>
      </c>
      <c r="L2232" s="3" t="s">
        <v>1282</v>
      </c>
      <c r="M2232" s="3" t="s">
        <v>164</v>
      </c>
      <c r="N2232" s="3" t="s">
        <v>888</v>
      </c>
      <c r="O2232">
        <v>5</v>
      </c>
      <c r="P2232" s="3" t="s">
        <v>3558</v>
      </c>
      <c r="Q2232" s="3" t="s">
        <v>3558</v>
      </c>
      <c r="R2232" s="3" t="s">
        <v>3558</v>
      </c>
      <c r="S2232" s="3" t="s">
        <v>764</v>
      </c>
      <c r="T2232" s="3" t="s">
        <v>2095</v>
      </c>
      <c r="U2232" s="3" t="s">
        <v>282</v>
      </c>
      <c r="V2232" s="3" t="s">
        <v>173</v>
      </c>
      <c r="W2232" s="3" t="s">
        <v>173</v>
      </c>
      <c r="X2232" s="3" t="s">
        <v>4437</v>
      </c>
      <c r="Y2232" s="3" t="s">
        <v>175</v>
      </c>
      <c r="Z2232" s="3" t="s">
        <v>3804</v>
      </c>
      <c r="AA2232" s="3" t="s">
        <v>17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50</v>
      </c>
      <c r="AM2232">
        <v>0</v>
      </c>
      <c r="AN2232">
        <v>0</v>
      </c>
      <c r="AO2232">
        <v>50</v>
      </c>
      <c r="AP2232">
        <v>0</v>
      </c>
      <c r="AQ2232">
        <v>0</v>
      </c>
      <c r="AR2232">
        <v>0</v>
      </c>
      <c r="AS2232">
        <v>0</v>
      </c>
      <c r="AT2232">
        <v>30</v>
      </c>
      <c r="AU2232">
        <v>0</v>
      </c>
      <c r="AV2232">
        <v>0</v>
      </c>
      <c r="AW2232">
        <v>30</v>
      </c>
      <c r="AX2232">
        <v>0</v>
      </c>
      <c r="AY2232">
        <v>0</v>
      </c>
      <c r="AZ2232">
        <v>0</v>
      </c>
      <c r="BA2232">
        <v>0</v>
      </c>
      <c r="BB2232">
        <v>70</v>
      </c>
      <c r="BC2232">
        <v>0</v>
      </c>
      <c r="BD2232">
        <v>0</v>
      </c>
      <c r="BE2232">
        <v>7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50</v>
      </c>
      <c r="BS2232">
        <v>0</v>
      </c>
      <c r="BT2232">
        <v>0</v>
      </c>
      <c r="BU2232">
        <v>50</v>
      </c>
      <c r="BV2232">
        <v>0</v>
      </c>
      <c r="BW2232">
        <v>0</v>
      </c>
      <c r="BX2232">
        <v>0</v>
      </c>
      <c r="BY2232">
        <v>0</v>
      </c>
      <c r="BZ2232">
        <v>300</v>
      </c>
      <c r="CA2232">
        <v>0</v>
      </c>
      <c r="CB2232">
        <v>0</v>
      </c>
      <c r="CC2232">
        <v>300</v>
      </c>
      <c r="CD2232">
        <v>0</v>
      </c>
      <c r="CE2232">
        <v>0</v>
      </c>
      <c r="CF2232">
        <v>0</v>
      </c>
      <c r="CG2232">
        <v>0</v>
      </c>
      <c r="CH2232">
        <v>400</v>
      </c>
      <c r="CI2232">
        <v>0</v>
      </c>
      <c r="CJ2232">
        <v>0</v>
      </c>
      <c r="CK2232">
        <v>400</v>
      </c>
      <c r="CL2232">
        <v>0</v>
      </c>
      <c r="CM2232">
        <v>0</v>
      </c>
      <c r="CN2232">
        <v>0</v>
      </c>
      <c r="CO2232">
        <v>0</v>
      </c>
      <c r="CP2232">
        <v>500</v>
      </c>
      <c r="CQ2232">
        <v>0</v>
      </c>
      <c r="CR2232">
        <v>0</v>
      </c>
      <c r="CS2232">
        <v>500</v>
      </c>
      <c r="CT2232">
        <v>0</v>
      </c>
      <c r="CU2232">
        <v>0</v>
      </c>
      <c r="CV2232">
        <v>0</v>
      </c>
      <c r="CW2232">
        <v>0</v>
      </c>
      <c r="CX2232">
        <v>300</v>
      </c>
      <c r="CY2232">
        <v>0</v>
      </c>
      <c r="CZ2232">
        <v>0</v>
      </c>
      <c r="DA2232">
        <v>300</v>
      </c>
      <c r="DB2232">
        <v>0</v>
      </c>
      <c r="DC2232">
        <v>0</v>
      </c>
      <c r="DD2232">
        <v>0</v>
      </c>
      <c r="DE2232">
        <v>0</v>
      </c>
      <c r="DF2232">
        <v>270</v>
      </c>
      <c r="DG2232">
        <v>0</v>
      </c>
      <c r="DH2232">
        <v>0</v>
      </c>
      <c r="DI2232">
        <v>27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0.62083299999999997</v>
      </c>
      <c r="DV2232">
        <v>0</v>
      </c>
      <c r="DW2232">
        <v>0</v>
      </c>
      <c r="DX2232">
        <v>0</v>
      </c>
      <c r="DY2232" s="4"/>
      <c r="DZ2232" s="3" t="s">
        <v>6979</v>
      </c>
      <c r="EA2232">
        <v>0</v>
      </c>
      <c r="EB2232">
        <v>0</v>
      </c>
      <c r="EC2232">
        <v>1970</v>
      </c>
      <c r="ED2232">
        <v>0</v>
      </c>
      <c r="EE2232">
        <v>0</v>
      </c>
      <c r="EF2232">
        <v>1970</v>
      </c>
      <c r="EG2232">
        <v>218.88888900000001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268</v>
      </c>
      <c r="F2233" s="3" t="s">
        <v>1269</v>
      </c>
      <c r="G2233" s="3" t="s">
        <v>1270</v>
      </c>
      <c r="H2233" s="3" t="s">
        <v>1271</v>
      </c>
      <c r="I2233" s="3" t="s">
        <v>71</v>
      </c>
      <c r="J2233" s="3" t="s">
        <v>72</v>
      </c>
      <c r="K2233" s="3" t="s">
        <v>1272</v>
      </c>
      <c r="L2233" s="3" t="s">
        <v>1273</v>
      </c>
      <c r="M2233" s="3" t="s">
        <v>164</v>
      </c>
      <c r="N2233" s="3" t="s">
        <v>888</v>
      </c>
      <c r="O2233">
        <v>3</v>
      </c>
      <c r="P2233" s="3" t="s">
        <v>3558</v>
      </c>
      <c r="Q2233" s="3" t="s">
        <v>3558</v>
      </c>
      <c r="R2233" s="3" t="s">
        <v>3558</v>
      </c>
      <c r="S2233" s="3" t="s">
        <v>439</v>
      </c>
      <c r="T2233" s="3" t="s">
        <v>4283</v>
      </c>
      <c r="U2233" s="3" t="s">
        <v>246</v>
      </c>
      <c r="V2233" s="3" t="s">
        <v>173</v>
      </c>
      <c r="W2233" s="3" t="s">
        <v>4438</v>
      </c>
      <c r="X2233" s="3" t="s">
        <v>4439</v>
      </c>
      <c r="Y2233" s="3" t="s">
        <v>175</v>
      </c>
      <c r="Z2233" s="3" t="s">
        <v>3804</v>
      </c>
      <c r="AA2233" s="3" t="s">
        <v>17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1</v>
      </c>
      <c r="BC2233">
        <v>0</v>
      </c>
      <c r="BD2233">
        <v>0</v>
      </c>
      <c r="BE2233">
        <v>1</v>
      </c>
      <c r="BF2233">
        <v>0</v>
      </c>
      <c r="BG2233">
        <v>0</v>
      </c>
      <c r="BH2233">
        <v>0</v>
      </c>
      <c r="BI2233">
        <v>0</v>
      </c>
      <c r="BJ2233">
        <v>4</v>
      </c>
      <c r="BK2233">
        <v>0</v>
      </c>
      <c r="BL2233">
        <v>0</v>
      </c>
      <c r="BM2233">
        <v>4</v>
      </c>
      <c r="BN2233">
        <v>0</v>
      </c>
      <c r="BO2233">
        <v>0</v>
      </c>
      <c r="BP2233">
        <v>0</v>
      </c>
      <c r="BQ2233">
        <v>0</v>
      </c>
      <c r="BR2233">
        <v>4</v>
      </c>
      <c r="BS2233">
        <v>0</v>
      </c>
      <c r="BT2233">
        <v>0</v>
      </c>
      <c r="BU2233">
        <v>4</v>
      </c>
      <c r="BV2233">
        <v>0</v>
      </c>
      <c r="BW2233">
        <v>0</v>
      </c>
      <c r="BX2233">
        <v>0</v>
      </c>
      <c r="BY2233">
        <v>0</v>
      </c>
      <c r="BZ2233">
        <v>1</v>
      </c>
      <c r="CA2233">
        <v>0</v>
      </c>
      <c r="CB2233">
        <v>0</v>
      </c>
      <c r="CC2233">
        <v>1</v>
      </c>
      <c r="CD2233">
        <v>0</v>
      </c>
      <c r="CE2233">
        <v>0</v>
      </c>
      <c r="CF2233">
        <v>0</v>
      </c>
      <c r="CG2233">
        <v>0</v>
      </c>
      <c r="CH2233">
        <v>2</v>
      </c>
      <c r="CI2233">
        <v>0</v>
      </c>
      <c r="CJ2233">
        <v>0</v>
      </c>
      <c r="CK2233">
        <v>2</v>
      </c>
      <c r="CL2233">
        <v>0</v>
      </c>
      <c r="CM2233">
        <v>0</v>
      </c>
      <c r="CN2233">
        <v>0</v>
      </c>
      <c r="CO2233">
        <v>0</v>
      </c>
      <c r="CP2233">
        <v>2</v>
      </c>
      <c r="CQ2233">
        <v>0</v>
      </c>
      <c r="CR2233">
        <v>0</v>
      </c>
      <c r="CS2233">
        <v>2</v>
      </c>
      <c r="CT2233">
        <v>0</v>
      </c>
      <c r="CU2233">
        <v>0</v>
      </c>
      <c r="CV2233">
        <v>0</v>
      </c>
      <c r="CW2233">
        <v>0</v>
      </c>
      <c r="CX2233">
        <v>2</v>
      </c>
      <c r="CY2233">
        <v>0</v>
      </c>
      <c r="CZ2233">
        <v>0</v>
      </c>
      <c r="DA2233">
        <v>2</v>
      </c>
      <c r="DB2233">
        <v>0</v>
      </c>
      <c r="DC2233">
        <v>0</v>
      </c>
      <c r="DD2233">
        <v>0</v>
      </c>
      <c r="DE2233">
        <v>0</v>
      </c>
      <c r="DF2233">
        <v>2</v>
      </c>
      <c r="DG2233">
        <v>0</v>
      </c>
      <c r="DH2233">
        <v>0</v>
      </c>
      <c r="DI2233">
        <v>2</v>
      </c>
      <c r="DJ2233">
        <v>0</v>
      </c>
      <c r="DK2233">
        <v>0</v>
      </c>
      <c r="DL2233">
        <v>0</v>
      </c>
      <c r="DM2233">
        <v>0</v>
      </c>
      <c r="DN2233">
        <v>1</v>
      </c>
      <c r="DO2233">
        <v>0</v>
      </c>
      <c r="DP2233">
        <v>0</v>
      </c>
      <c r="DQ2233">
        <v>1</v>
      </c>
      <c r="DR2233">
        <v>0</v>
      </c>
      <c r="DS2233">
        <v>0</v>
      </c>
      <c r="DT2233">
        <v>1</v>
      </c>
      <c r="DU2233">
        <v>137.69123999999999</v>
      </c>
      <c r="DV2233">
        <v>0</v>
      </c>
      <c r="DW2233">
        <v>0</v>
      </c>
      <c r="DX2233">
        <v>0</v>
      </c>
      <c r="DY2233" s="4">
        <v>46048</v>
      </c>
      <c r="DZ2233" s="3" t="s">
        <v>6979</v>
      </c>
      <c r="EA2233">
        <v>0</v>
      </c>
      <c r="EB2233">
        <v>0</v>
      </c>
      <c r="EC2233">
        <v>19</v>
      </c>
      <c r="ED2233">
        <v>0</v>
      </c>
      <c r="EE2233">
        <v>0</v>
      </c>
      <c r="EF2233">
        <v>19</v>
      </c>
      <c r="EG2233">
        <v>2.1111110000000002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324</v>
      </c>
      <c r="F2234" s="3" t="s">
        <v>1325</v>
      </c>
      <c r="G2234" s="3" t="s">
        <v>1270</v>
      </c>
      <c r="H2234" s="3" t="s">
        <v>1271</v>
      </c>
      <c r="I2234" s="3" t="s">
        <v>61</v>
      </c>
      <c r="J2234" s="3" t="s">
        <v>62</v>
      </c>
      <c r="K2234" s="3" t="s">
        <v>1272</v>
      </c>
      <c r="L2234" s="3" t="s">
        <v>1273</v>
      </c>
      <c r="M2234" s="3" t="s">
        <v>164</v>
      </c>
      <c r="N2234" s="3" t="s">
        <v>888</v>
      </c>
      <c r="O2234">
        <v>3</v>
      </c>
      <c r="P2234" s="3" t="s">
        <v>3558</v>
      </c>
      <c r="Q2234" s="3" t="s">
        <v>3558</v>
      </c>
      <c r="R2234" s="3" t="s">
        <v>3558</v>
      </c>
      <c r="S2234" s="3" t="s">
        <v>633</v>
      </c>
      <c r="T2234" s="3" t="s">
        <v>1963</v>
      </c>
      <c r="U2234" s="3" t="s">
        <v>634</v>
      </c>
      <c r="V2234" s="3" t="s">
        <v>173</v>
      </c>
      <c r="W2234" s="3" t="s">
        <v>173</v>
      </c>
      <c r="X2234" s="3" t="s">
        <v>4437</v>
      </c>
      <c r="Y2234" s="3" t="s">
        <v>175</v>
      </c>
      <c r="Z2234" s="3" t="s">
        <v>292</v>
      </c>
      <c r="AA2234" s="3" t="s">
        <v>170</v>
      </c>
      <c r="AB2234">
        <v>0</v>
      </c>
      <c r="AC2234">
        <v>4</v>
      </c>
      <c r="AD2234">
        <v>0</v>
      </c>
      <c r="AE2234">
        <v>0</v>
      </c>
      <c r="AF2234">
        <v>0</v>
      </c>
      <c r="AG2234">
        <v>4</v>
      </c>
      <c r="AH2234">
        <v>0</v>
      </c>
      <c r="AI2234">
        <v>0</v>
      </c>
      <c r="AJ2234">
        <v>0</v>
      </c>
      <c r="AK2234">
        <v>10</v>
      </c>
      <c r="AL2234">
        <v>0</v>
      </c>
      <c r="AM2234">
        <v>0</v>
      </c>
      <c r="AN2234">
        <v>0</v>
      </c>
      <c r="AO2234">
        <v>10</v>
      </c>
      <c r="AP2234">
        <v>0</v>
      </c>
      <c r="AQ2234">
        <v>0</v>
      </c>
      <c r="AR2234">
        <v>0</v>
      </c>
      <c r="AS2234">
        <v>3</v>
      </c>
      <c r="AT2234">
        <v>0</v>
      </c>
      <c r="AU2234">
        <v>0</v>
      </c>
      <c r="AV2234">
        <v>0</v>
      </c>
      <c r="AW2234">
        <v>3</v>
      </c>
      <c r="AX2234">
        <v>0</v>
      </c>
      <c r="AY2234">
        <v>0</v>
      </c>
      <c r="AZ2234">
        <v>0</v>
      </c>
      <c r="BA2234">
        <v>7</v>
      </c>
      <c r="BB2234">
        <v>0</v>
      </c>
      <c r="BC2234">
        <v>0</v>
      </c>
      <c r="BD2234">
        <v>0</v>
      </c>
      <c r="BE2234">
        <v>7</v>
      </c>
      <c r="BF2234">
        <v>0</v>
      </c>
      <c r="BG2234">
        <v>0</v>
      </c>
      <c r="BH2234">
        <v>0</v>
      </c>
      <c r="BI2234">
        <v>5</v>
      </c>
      <c r="BJ2234">
        <v>0</v>
      </c>
      <c r="BK2234">
        <v>0</v>
      </c>
      <c r="BL2234">
        <v>0</v>
      </c>
      <c r="BM2234">
        <v>5</v>
      </c>
      <c r="BN2234">
        <v>0</v>
      </c>
      <c r="BO2234">
        <v>0</v>
      </c>
      <c r="BP2234">
        <v>0</v>
      </c>
      <c r="BQ2234">
        <v>5</v>
      </c>
      <c r="BR2234">
        <v>0</v>
      </c>
      <c r="BS2234">
        <v>0</v>
      </c>
      <c r="BT2234">
        <v>0</v>
      </c>
      <c r="BU2234">
        <v>5</v>
      </c>
      <c r="BV2234">
        <v>0</v>
      </c>
      <c r="BW2234">
        <v>0</v>
      </c>
      <c r="BX2234">
        <v>0</v>
      </c>
      <c r="BY2234">
        <v>8</v>
      </c>
      <c r="BZ2234">
        <v>0</v>
      </c>
      <c r="CA2234">
        <v>0</v>
      </c>
      <c r="CB2234">
        <v>0</v>
      </c>
      <c r="CC2234">
        <v>8</v>
      </c>
      <c r="CD2234">
        <v>0</v>
      </c>
      <c r="CE2234">
        <v>0</v>
      </c>
      <c r="CF2234">
        <v>0</v>
      </c>
      <c r="CG2234">
        <v>10</v>
      </c>
      <c r="CH2234">
        <v>0</v>
      </c>
      <c r="CI2234">
        <v>0</v>
      </c>
      <c r="CJ2234">
        <v>0</v>
      </c>
      <c r="CK2234">
        <v>10</v>
      </c>
      <c r="CL2234">
        <v>0</v>
      </c>
      <c r="CM2234">
        <v>0</v>
      </c>
      <c r="CN2234">
        <v>0</v>
      </c>
      <c r="CO2234">
        <v>7</v>
      </c>
      <c r="CP2234">
        <v>0</v>
      </c>
      <c r="CQ2234">
        <v>0</v>
      </c>
      <c r="CR2234">
        <v>0</v>
      </c>
      <c r="CS2234">
        <v>7</v>
      </c>
      <c r="CT2234">
        <v>0</v>
      </c>
      <c r="CU2234">
        <v>0</v>
      </c>
      <c r="CV2234">
        <v>1</v>
      </c>
      <c r="CW2234">
        <v>10</v>
      </c>
      <c r="CX2234">
        <v>0</v>
      </c>
      <c r="CY2234">
        <v>0</v>
      </c>
      <c r="CZ2234">
        <v>0</v>
      </c>
      <c r="DA2234">
        <v>11</v>
      </c>
      <c r="DB2234">
        <v>0</v>
      </c>
      <c r="DC2234">
        <v>0</v>
      </c>
      <c r="DD2234">
        <v>0</v>
      </c>
      <c r="DE2234">
        <v>8</v>
      </c>
      <c r="DF2234">
        <v>0</v>
      </c>
      <c r="DG2234">
        <v>0</v>
      </c>
      <c r="DH2234">
        <v>0</v>
      </c>
      <c r="DI2234">
        <v>8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44087.375</v>
      </c>
      <c r="DV2234">
        <v>0</v>
      </c>
      <c r="DW2234">
        <v>0</v>
      </c>
      <c r="DX2234">
        <v>0</v>
      </c>
      <c r="DY2234" s="4"/>
      <c r="DZ2234" s="3" t="s">
        <v>6979</v>
      </c>
      <c r="EA2234">
        <v>0</v>
      </c>
      <c r="EB2234">
        <v>0</v>
      </c>
      <c r="EC2234">
        <v>78</v>
      </c>
      <c r="ED2234">
        <v>0</v>
      </c>
      <c r="EE2234">
        <v>0</v>
      </c>
      <c r="EF2234">
        <v>78</v>
      </c>
      <c r="EG2234">
        <v>7.0909089999999999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324</v>
      </c>
      <c r="F2235" s="3" t="s">
        <v>1325</v>
      </c>
      <c r="G2235" s="3" t="s">
        <v>1270</v>
      </c>
      <c r="H2235" s="3" t="s">
        <v>1271</v>
      </c>
      <c r="I2235" s="3" t="s">
        <v>114</v>
      </c>
      <c r="J2235" s="3" t="s">
        <v>115</v>
      </c>
      <c r="K2235" s="3" t="s">
        <v>1272</v>
      </c>
      <c r="L2235" s="3" t="s">
        <v>1273</v>
      </c>
      <c r="M2235" s="3" t="s">
        <v>164</v>
      </c>
      <c r="N2235" s="3" t="s">
        <v>888</v>
      </c>
      <c r="O2235">
        <v>3</v>
      </c>
      <c r="P2235" s="3" t="s">
        <v>3558</v>
      </c>
      <c r="Q2235" s="3" t="s">
        <v>3558</v>
      </c>
      <c r="R2235" s="3" t="s">
        <v>3558</v>
      </c>
      <c r="S2235" s="3" t="s">
        <v>434</v>
      </c>
      <c r="T2235" s="3" t="s">
        <v>2293</v>
      </c>
      <c r="U2235" s="3" t="s">
        <v>172</v>
      </c>
      <c r="V2235" s="3" t="s">
        <v>173</v>
      </c>
      <c r="W2235" s="3" t="s">
        <v>4440</v>
      </c>
      <c r="X2235" s="3" t="s">
        <v>4443</v>
      </c>
      <c r="Y2235" s="3" t="s">
        <v>169</v>
      </c>
      <c r="Z2235" s="3" t="s">
        <v>292</v>
      </c>
      <c r="AA2235" s="3" t="s">
        <v>17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2</v>
      </c>
      <c r="AO2235">
        <v>2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3</v>
      </c>
      <c r="BJ2235">
        <v>0</v>
      </c>
      <c r="BK2235">
        <v>0</v>
      </c>
      <c r="BL2235">
        <v>0</v>
      </c>
      <c r="BM2235">
        <v>3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3</v>
      </c>
      <c r="CH2235">
        <v>0</v>
      </c>
      <c r="CI2235">
        <v>0</v>
      </c>
      <c r="CJ2235">
        <v>0</v>
      </c>
      <c r="CK2235">
        <v>3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2</v>
      </c>
      <c r="DN2235">
        <v>0</v>
      </c>
      <c r="DO2235">
        <v>0</v>
      </c>
      <c r="DP2235">
        <v>0</v>
      </c>
      <c r="DQ2235">
        <v>2</v>
      </c>
      <c r="DR2235">
        <v>0</v>
      </c>
      <c r="DS2235">
        <v>0</v>
      </c>
      <c r="DT2235">
        <v>2</v>
      </c>
      <c r="DU2235">
        <v>12.25</v>
      </c>
      <c r="DV2235">
        <v>0</v>
      </c>
      <c r="DW2235">
        <v>0</v>
      </c>
      <c r="DX2235">
        <v>0</v>
      </c>
      <c r="DY2235" s="4">
        <v>46599</v>
      </c>
      <c r="DZ2235" s="3" t="s">
        <v>6979</v>
      </c>
      <c r="EA2235">
        <v>0</v>
      </c>
      <c r="EB2235">
        <v>0</v>
      </c>
      <c r="EC2235">
        <v>10</v>
      </c>
      <c r="ED2235">
        <v>0</v>
      </c>
      <c r="EE2235">
        <v>0</v>
      </c>
      <c r="EF2235">
        <v>10</v>
      </c>
      <c r="EG2235">
        <v>2.5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173</v>
      </c>
      <c r="F2236" s="3" t="s">
        <v>1174</v>
      </c>
      <c r="G2236" s="3" t="s">
        <v>1270</v>
      </c>
      <c r="H2236" s="3" t="s">
        <v>1271</v>
      </c>
      <c r="I2236" s="3" t="s">
        <v>118</v>
      </c>
      <c r="J2236" s="3" t="s">
        <v>119</v>
      </c>
      <c r="K2236" s="3" t="s">
        <v>1272</v>
      </c>
      <c r="L2236" s="3" t="s">
        <v>1273</v>
      </c>
      <c r="M2236" s="3" t="s">
        <v>164</v>
      </c>
      <c r="N2236" s="3" t="s">
        <v>888</v>
      </c>
      <c r="O2236">
        <v>5</v>
      </c>
      <c r="P2236" s="3" t="s">
        <v>3558</v>
      </c>
      <c r="Q2236" s="3" t="s">
        <v>3558</v>
      </c>
      <c r="R2236" s="3" t="s">
        <v>3558</v>
      </c>
      <c r="S2236" s="3" t="s">
        <v>3750</v>
      </c>
      <c r="T2236" s="3" t="s">
        <v>3751</v>
      </c>
      <c r="U2236" s="3" t="s">
        <v>166</v>
      </c>
      <c r="V2236" s="3" t="s">
        <v>167</v>
      </c>
      <c r="W2236" s="3" t="s">
        <v>549</v>
      </c>
      <c r="X2236" s="3" t="s">
        <v>549</v>
      </c>
      <c r="Y2236" s="3" t="s">
        <v>169</v>
      </c>
      <c r="Z2236" s="3" t="s">
        <v>292</v>
      </c>
      <c r="AA2236" s="3" t="s">
        <v>170</v>
      </c>
      <c r="AB2236">
        <v>0</v>
      </c>
      <c r="AC2236">
        <v>0</v>
      </c>
      <c r="AD2236">
        <v>0</v>
      </c>
      <c r="AE2236">
        <v>0</v>
      </c>
      <c r="AF2236">
        <v>16</v>
      </c>
      <c r="AG2236">
        <v>16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15</v>
      </c>
      <c r="DN2236">
        <v>0</v>
      </c>
      <c r="DO2236">
        <v>0</v>
      </c>
      <c r="DP2236">
        <v>0</v>
      </c>
      <c r="DQ2236">
        <v>15</v>
      </c>
      <c r="DR2236">
        <v>0</v>
      </c>
      <c r="DS2236">
        <v>0</v>
      </c>
      <c r="DT2236">
        <v>15</v>
      </c>
      <c r="DU2236">
        <v>27.5</v>
      </c>
      <c r="DV2236">
        <v>0</v>
      </c>
      <c r="DW2236">
        <v>0</v>
      </c>
      <c r="DX2236">
        <v>0</v>
      </c>
      <c r="DY2236" s="4">
        <v>47482</v>
      </c>
      <c r="DZ2236" s="3" t="s">
        <v>6979</v>
      </c>
      <c r="EA2236">
        <v>0</v>
      </c>
      <c r="EB2236">
        <v>0</v>
      </c>
      <c r="EC2236">
        <v>31</v>
      </c>
      <c r="ED2236">
        <v>0</v>
      </c>
      <c r="EE2236">
        <v>0</v>
      </c>
      <c r="EF2236">
        <v>31</v>
      </c>
      <c r="EG2236">
        <v>15.5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173</v>
      </c>
      <c r="F2237" s="3" t="s">
        <v>1174</v>
      </c>
      <c r="G2237" s="3" t="s">
        <v>1270</v>
      </c>
      <c r="H2237" s="3" t="s">
        <v>1271</v>
      </c>
      <c r="I2237" s="3" t="s">
        <v>49</v>
      </c>
      <c r="J2237" s="3" t="s">
        <v>50</v>
      </c>
      <c r="K2237" s="3" t="s">
        <v>1272</v>
      </c>
      <c r="L2237" s="3" t="s">
        <v>1273</v>
      </c>
      <c r="M2237" s="3" t="s">
        <v>164</v>
      </c>
      <c r="N2237" s="3" t="s">
        <v>888</v>
      </c>
      <c r="O2237">
        <v>3</v>
      </c>
      <c r="P2237" s="3" t="s">
        <v>3558</v>
      </c>
      <c r="Q2237" s="3" t="s">
        <v>3558</v>
      </c>
      <c r="R2237" s="3" t="s">
        <v>3558</v>
      </c>
      <c r="S2237" s="3" t="s">
        <v>1327</v>
      </c>
      <c r="T2237" s="3" t="s">
        <v>4502</v>
      </c>
      <c r="U2237" s="3" t="s">
        <v>166</v>
      </c>
      <c r="V2237" s="3" t="s">
        <v>167</v>
      </c>
      <c r="W2237" s="3" t="s">
        <v>168</v>
      </c>
      <c r="X2237" s="3" t="s">
        <v>168</v>
      </c>
      <c r="Y2237" s="3" t="s">
        <v>169</v>
      </c>
      <c r="Z2237" s="3" t="s">
        <v>3803</v>
      </c>
      <c r="AA2237" s="3" t="s">
        <v>17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1</v>
      </c>
      <c r="AW2237">
        <v>1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2</v>
      </c>
      <c r="DF2237">
        <v>0</v>
      </c>
      <c r="DG2237">
        <v>0</v>
      </c>
      <c r="DH2237">
        <v>0</v>
      </c>
      <c r="DI2237">
        <v>2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812.5</v>
      </c>
      <c r="DV2237">
        <v>0</v>
      </c>
      <c r="DW2237">
        <v>0</v>
      </c>
      <c r="DX2237">
        <v>0</v>
      </c>
      <c r="DY2237" s="4"/>
      <c r="DZ2237" s="3" t="s">
        <v>6979</v>
      </c>
      <c r="EA2237">
        <v>0</v>
      </c>
      <c r="EB2237">
        <v>0</v>
      </c>
      <c r="EC2237">
        <v>3</v>
      </c>
      <c r="ED2237">
        <v>0</v>
      </c>
      <c r="EE2237">
        <v>0</v>
      </c>
      <c r="EF2237">
        <v>3</v>
      </c>
      <c r="EG2237">
        <v>1.5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268</v>
      </c>
      <c r="F2238" s="3" t="s">
        <v>1269</v>
      </c>
      <c r="G2238" s="3" t="s">
        <v>1270</v>
      </c>
      <c r="H2238" s="3" t="s">
        <v>1271</v>
      </c>
      <c r="I2238" s="3" t="s">
        <v>69</v>
      </c>
      <c r="J2238" s="3" t="s">
        <v>70</v>
      </c>
      <c r="K2238" s="3" t="s">
        <v>1272</v>
      </c>
      <c r="L2238" s="3" t="s">
        <v>1273</v>
      </c>
      <c r="M2238" s="3" t="s">
        <v>164</v>
      </c>
      <c r="N2238" s="3" t="s">
        <v>888</v>
      </c>
      <c r="O2238">
        <v>3</v>
      </c>
      <c r="P2238" s="3" t="s">
        <v>3558</v>
      </c>
      <c r="Q2238" s="3" t="s">
        <v>3558</v>
      </c>
      <c r="R2238" s="3" t="s">
        <v>3558</v>
      </c>
      <c r="S2238" s="3" t="s">
        <v>1290</v>
      </c>
      <c r="T2238" s="3" t="s">
        <v>1829</v>
      </c>
      <c r="U2238" s="3" t="s">
        <v>166</v>
      </c>
      <c r="V2238" s="3" t="s">
        <v>167</v>
      </c>
      <c r="W2238" s="3" t="s">
        <v>549</v>
      </c>
      <c r="X2238" s="3" t="s">
        <v>549</v>
      </c>
      <c r="Y2238" s="3" t="s">
        <v>169</v>
      </c>
      <c r="Z2238" s="3" t="s">
        <v>292</v>
      </c>
      <c r="AA2238" s="3" t="s">
        <v>17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2</v>
      </c>
      <c r="CP2238">
        <v>0</v>
      </c>
      <c r="CQ2238">
        <v>0</v>
      </c>
      <c r="CR2238">
        <v>0</v>
      </c>
      <c r="CS2238">
        <v>2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158.75</v>
      </c>
      <c r="DV2238">
        <v>0</v>
      </c>
      <c r="DW2238">
        <v>0</v>
      </c>
      <c r="DX2238">
        <v>0</v>
      </c>
      <c r="DY2238" s="4"/>
      <c r="DZ2238" s="3" t="s">
        <v>6979</v>
      </c>
      <c r="EA2238">
        <v>0</v>
      </c>
      <c r="EB2238">
        <v>0</v>
      </c>
      <c r="EC2238">
        <v>2</v>
      </c>
      <c r="ED2238">
        <v>0</v>
      </c>
      <c r="EE2238">
        <v>0</v>
      </c>
      <c r="EF2238">
        <v>2</v>
      </c>
      <c r="EG2238">
        <v>2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324</v>
      </c>
      <c r="F2239" s="3" t="s">
        <v>1325</v>
      </c>
      <c r="G2239" s="3" t="s">
        <v>1270</v>
      </c>
      <c r="H2239" s="3" t="s">
        <v>1271</v>
      </c>
      <c r="I2239" s="3" t="s">
        <v>112</v>
      </c>
      <c r="J2239" s="3" t="s">
        <v>113</v>
      </c>
      <c r="K2239" s="3" t="s">
        <v>1272</v>
      </c>
      <c r="L2239" s="3" t="s">
        <v>1273</v>
      </c>
      <c r="M2239" s="3" t="s">
        <v>164</v>
      </c>
      <c r="N2239" s="3" t="s">
        <v>888</v>
      </c>
      <c r="O2239">
        <v>3</v>
      </c>
      <c r="P2239" s="3" t="s">
        <v>3558</v>
      </c>
      <c r="Q2239" s="3" t="s">
        <v>3558</v>
      </c>
      <c r="R2239" s="3" t="s">
        <v>3558</v>
      </c>
      <c r="S2239" s="3" t="s">
        <v>434</v>
      </c>
      <c r="T2239" s="3" t="s">
        <v>2293</v>
      </c>
      <c r="U2239" s="3" t="s">
        <v>172</v>
      </c>
      <c r="V2239" s="3" t="s">
        <v>173</v>
      </c>
      <c r="W2239" s="3" t="s">
        <v>4440</v>
      </c>
      <c r="X2239" s="3" t="s">
        <v>4443</v>
      </c>
      <c r="Y2239" s="3" t="s">
        <v>169</v>
      </c>
      <c r="Z2239" s="3" t="s">
        <v>292</v>
      </c>
      <c r="AA2239" s="3" t="s">
        <v>170</v>
      </c>
      <c r="AB2239">
        <v>0</v>
      </c>
      <c r="AC2239">
        <v>0</v>
      </c>
      <c r="AD2239">
        <v>0</v>
      </c>
      <c r="AE2239">
        <v>0</v>
      </c>
      <c r="AF2239">
        <v>1</v>
      </c>
      <c r="AG2239">
        <v>1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4</v>
      </c>
      <c r="AO2239">
        <v>4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4</v>
      </c>
      <c r="AW2239">
        <v>4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1</v>
      </c>
      <c r="BR2239">
        <v>0</v>
      </c>
      <c r="BS2239">
        <v>0</v>
      </c>
      <c r="BT2239">
        <v>0</v>
      </c>
      <c r="BU2239">
        <v>1</v>
      </c>
      <c r="BV2239">
        <v>0</v>
      </c>
      <c r="BW2239">
        <v>0</v>
      </c>
      <c r="BX2239">
        <v>0</v>
      </c>
      <c r="BY2239">
        <v>1</v>
      </c>
      <c r="BZ2239">
        <v>0</v>
      </c>
      <c r="CA2239">
        <v>0</v>
      </c>
      <c r="CB2239">
        <v>0</v>
      </c>
      <c r="CC2239">
        <v>1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4</v>
      </c>
      <c r="CP2239">
        <v>0</v>
      </c>
      <c r="CQ2239">
        <v>0</v>
      </c>
      <c r="CR2239">
        <v>0</v>
      </c>
      <c r="CS2239">
        <v>4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1</v>
      </c>
      <c r="DF2239">
        <v>0</v>
      </c>
      <c r="DG2239">
        <v>0</v>
      </c>
      <c r="DH2239">
        <v>0</v>
      </c>
      <c r="DI2239">
        <v>1</v>
      </c>
      <c r="DJ2239">
        <v>0</v>
      </c>
      <c r="DK2239">
        <v>0</v>
      </c>
      <c r="DL2239">
        <v>0</v>
      </c>
      <c r="DM2239">
        <v>2</v>
      </c>
      <c r="DN2239">
        <v>0</v>
      </c>
      <c r="DO2239">
        <v>0</v>
      </c>
      <c r="DP2239">
        <v>0</v>
      </c>
      <c r="DQ2239">
        <v>2</v>
      </c>
      <c r="DR2239">
        <v>0</v>
      </c>
      <c r="DS2239">
        <v>0</v>
      </c>
      <c r="DT2239">
        <v>2</v>
      </c>
      <c r="DU2239">
        <v>12.25</v>
      </c>
      <c r="DV2239">
        <v>0</v>
      </c>
      <c r="DW2239">
        <v>0</v>
      </c>
      <c r="DX2239">
        <v>0</v>
      </c>
      <c r="DY2239" s="4">
        <v>46599</v>
      </c>
      <c r="DZ2239" s="3" t="s">
        <v>6979</v>
      </c>
      <c r="EA2239">
        <v>0</v>
      </c>
      <c r="EB2239">
        <v>0</v>
      </c>
      <c r="EC2239">
        <v>18</v>
      </c>
      <c r="ED2239">
        <v>0</v>
      </c>
      <c r="EE2239">
        <v>0</v>
      </c>
      <c r="EF2239">
        <v>18</v>
      </c>
      <c r="EG2239">
        <v>2.25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268</v>
      </c>
      <c r="F2240" s="3" t="s">
        <v>1269</v>
      </c>
      <c r="G2240" s="3" t="s">
        <v>1270</v>
      </c>
      <c r="H2240" s="3" t="s">
        <v>1271</v>
      </c>
      <c r="I2240" s="3" t="s">
        <v>58</v>
      </c>
      <c r="J2240" s="3" t="s">
        <v>59</v>
      </c>
      <c r="K2240" s="3" t="s">
        <v>1272</v>
      </c>
      <c r="L2240" s="3" t="s">
        <v>1273</v>
      </c>
      <c r="M2240" s="3" t="s">
        <v>164</v>
      </c>
      <c r="N2240" s="3" t="s">
        <v>888</v>
      </c>
      <c r="O2240">
        <v>3</v>
      </c>
      <c r="P2240" s="3" t="s">
        <v>3558</v>
      </c>
      <c r="Q2240" s="3" t="s">
        <v>3558</v>
      </c>
      <c r="R2240" s="3" t="s">
        <v>3558</v>
      </c>
      <c r="S2240" s="3" t="s">
        <v>3341</v>
      </c>
      <c r="T2240" s="3" t="s">
        <v>3342</v>
      </c>
      <c r="U2240" s="3" t="s">
        <v>166</v>
      </c>
      <c r="V2240" s="3" t="s">
        <v>167</v>
      </c>
      <c r="W2240" s="3" t="s">
        <v>168</v>
      </c>
      <c r="X2240" s="3" t="s">
        <v>168</v>
      </c>
      <c r="Y2240" s="3" t="s">
        <v>169</v>
      </c>
      <c r="Z2240" s="3" t="s">
        <v>292</v>
      </c>
      <c r="AA2240" s="3" t="s">
        <v>17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1</v>
      </c>
      <c r="CP2240">
        <v>0</v>
      </c>
      <c r="CQ2240">
        <v>0</v>
      </c>
      <c r="CR2240">
        <v>0</v>
      </c>
      <c r="CS2240">
        <v>1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857.5</v>
      </c>
      <c r="DV2240">
        <v>0</v>
      </c>
      <c r="DW2240">
        <v>0</v>
      </c>
      <c r="DX2240">
        <v>0</v>
      </c>
      <c r="DY2240" s="4"/>
      <c r="DZ2240" s="3" t="s">
        <v>6979</v>
      </c>
      <c r="EA2240">
        <v>0</v>
      </c>
      <c r="EB2240">
        <v>0</v>
      </c>
      <c r="EC2240">
        <v>1</v>
      </c>
      <c r="ED2240">
        <v>0</v>
      </c>
      <c r="EE2240">
        <v>0</v>
      </c>
      <c r="EF2240">
        <v>1</v>
      </c>
      <c r="EG2240">
        <v>1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324</v>
      </c>
      <c r="F2241" s="3" t="s">
        <v>1325</v>
      </c>
      <c r="G2241" s="3" t="s">
        <v>1270</v>
      </c>
      <c r="H2241" s="3" t="s">
        <v>1271</v>
      </c>
      <c r="I2241" s="3" t="s">
        <v>83</v>
      </c>
      <c r="J2241" s="3" t="s">
        <v>1433</v>
      </c>
      <c r="K2241" s="3" t="s">
        <v>1281</v>
      </c>
      <c r="L2241" s="3" t="s">
        <v>1306</v>
      </c>
      <c r="M2241" s="3" t="s">
        <v>164</v>
      </c>
      <c r="N2241" s="3" t="s">
        <v>888</v>
      </c>
      <c r="O2241">
        <v>4</v>
      </c>
      <c r="P2241" s="3" t="s">
        <v>3558</v>
      </c>
      <c r="Q2241" s="3" t="s">
        <v>3558</v>
      </c>
      <c r="R2241" s="3" t="s">
        <v>3558</v>
      </c>
      <c r="S2241" s="3" t="s">
        <v>484</v>
      </c>
      <c r="T2241" s="3" t="s">
        <v>2353</v>
      </c>
      <c r="U2241" s="3" t="s">
        <v>166</v>
      </c>
      <c r="V2241" s="3" t="s">
        <v>167</v>
      </c>
      <c r="W2241" s="3" t="s">
        <v>183</v>
      </c>
      <c r="X2241" s="3" t="s">
        <v>184</v>
      </c>
      <c r="Y2241" s="3" t="s">
        <v>169</v>
      </c>
      <c r="Z2241" s="3" t="s">
        <v>292</v>
      </c>
      <c r="AA2241" s="3" t="s">
        <v>17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1</v>
      </c>
      <c r="BR2241">
        <v>0</v>
      </c>
      <c r="BS2241">
        <v>0</v>
      </c>
      <c r="BT2241">
        <v>0</v>
      </c>
      <c r="BU2241">
        <v>1</v>
      </c>
      <c r="BV2241">
        <v>0</v>
      </c>
      <c r="BW2241">
        <v>0</v>
      </c>
      <c r="BX2241">
        <v>0</v>
      </c>
      <c r="BY2241">
        <v>1</v>
      </c>
      <c r="BZ2241">
        <v>0</v>
      </c>
      <c r="CA2241">
        <v>0</v>
      </c>
      <c r="CB2241">
        <v>0</v>
      </c>
      <c r="CC2241">
        <v>1</v>
      </c>
      <c r="CD2241">
        <v>0</v>
      </c>
      <c r="CE2241">
        <v>0</v>
      </c>
      <c r="CF2241">
        <v>0</v>
      </c>
      <c r="CG2241">
        <v>1</v>
      </c>
      <c r="CH2241">
        <v>0</v>
      </c>
      <c r="CI2241">
        <v>0</v>
      </c>
      <c r="CJ2241">
        <v>0</v>
      </c>
      <c r="CK2241">
        <v>1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2</v>
      </c>
      <c r="CX2241">
        <v>0</v>
      </c>
      <c r="CY2241">
        <v>0</v>
      </c>
      <c r="CZ2241">
        <v>0</v>
      </c>
      <c r="DA2241">
        <v>2</v>
      </c>
      <c r="DB2241">
        <v>0</v>
      </c>
      <c r="DC2241">
        <v>0</v>
      </c>
      <c r="DD2241">
        <v>0</v>
      </c>
      <c r="DE2241">
        <v>1</v>
      </c>
      <c r="DF2241">
        <v>0</v>
      </c>
      <c r="DG2241">
        <v>0</v>
      </c>
      <c r="DH2241">
        <v>0</v>
      </c>
      <c r="DI2241">
        <v>1</v>
      </c>
      <c r="DJ2241">
        <v>0</v>
      </c>
      <c r="DK2241">
        <v>0</v>
      </c>
      <c r="DL2241">
        <v>0</v>
      </c>
      <c r="DM2241">
        <v>5</v>
      </c>
      <c r="DN2241">
        <v>0</v>
      </c>
      <c r="DO2241">
        <v>0</v>
      </c>
      <c r="DP2241">
        <v>0</v>
      </c>
      <c r="DQ2241">
        <v>5</v>
      </c>
      <c r="DR2241">
        <v>0</v>
      </c>
      <c r="DS2241">
        <v>0</v>
      </c>
      <c r="DT2241">
        <v>0</v>
      </c>
      <c r="DU2241">
        <v>156.25</v>
      </c>
      <c r="DV2241">
        <v>5</v>
      </c>
      <c r="DW2241">
        <v>0</v>
      </c>
      <c r="DX2241">
        <v>0</v>
      </c>
      <c r="DY2241" s="4">
        <v>46052</v>
      </c>
      <c r="DZ2241" s="3" t="s">
        <v>6979</v>
      </c>
      <c r="EA2241">
        <v>0</v>
      </c>
      <c r="EB2241">
        <v>0</v>
      </c>
      <c r="EC2241">
        <v>11</v>
      </c>
      <c r="ED2241">
        <v>0</v>
      </c>
      <c r="EE2241">
        <v>0</v>
      </c>
      <c r="EF2241">
        <v>11</v>
      </c>
      <c r="EG2241">
        <v>1.8333330000000001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881</v>
      </c>
      <c r="F2242" s="3" t="s">
        <v>882</v>
      </c>
      <c r="G2242" s="3" t="s">
        <v>883</v>
      </c>
      <c r="H2242" s="3" t="s">
        <v>884</v>
      </c>
      <c r="I2242" s="3" t="s">
        <v>41</v>
      </c>
      <c r="J2242" s="3" t="s">
        <v>42</v>
      </c>
      <c r="K2242" s="3" t="s">
        <v>885</v>
      </c>
      <c r="L2242" s="3" t="s">
        <v>886</v>
      </c>
      <c r="M2242" s="3" t="s">
        <v>164</v>
      </c>
      <c r="N2242" s="3" t="s">
        <v>887</v>
      </c>
      <c r="O2242">
        <v>5</v>
      </c>
      <c r="P2242" s="3" t="s">
        <v>3558</v>
      </c>
      <c r="Q2242" s="3" t="s">
        <v>3558</v>
      </c>
      <c r="R2242" s="3" t="s">
        <v>3558</v>
      </c>
      <c r="S2242" s="3" t="s">
        <v>533</v>
      </c>
      <c r="T2242" s="3" t="s">
        <v>1787</v>
      </c>
      <c r="U2242" s="3" t="s">
        <v>182</v>
      </c>
      <c r="V2242" s="3" t="s">
        <v>167</v>
      </c>
      <c r="W2242" s="3" t="s">
        <v>183</v>
      </c>
      <c r="X2242" s="3" t="s">
        <v>184</v>
      </c>
      <c r="Y2242" s="3" t="s">
        <v>169</v>
      </c>
      <c r="Z2242" s="3" t="s">
        <v>292</v>
      </c>
      <c r="AA2242" s="3" t="s">
        <v>17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3000</v>
      </c>
      <c r="BJ2242">
        <v>0</v>
      </c>
      <c r="BK2242">
        <v>0</v>
      </c>
      <c r="BL2242">
        <v>0</v>
      </c>
      <c r="BM2242">
        <v>300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3000</v>
      </c>
      <c r="CX2242">
        <v>0</v>
      </c>
      <c r="CY2242">
        <v>0</v>
      </c>
      <c r="CZ2242">
        <v>0</v>
      </c>
      <c r="DA2242">
        <v>300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1.024918</v>
      </c>
      <c r="DV2242">
        <v>0</v>
      </c>
      <c r="DW2242">
        <v>0</v>
      </c>
      <c r="DX2242">
        <v>0</v>
      </c>
      <c r="DY2242" s="4"/>
      <c r="DZ2242" s="3" t="s">
        <v>6979</v>
      </c>
      <c r="EA2242">
        <v>0</v>
      </c>
      <c r="EB2242">
        <v>0</v>
      </c>
      <c r="EC2242">
        <v>6000</v>
      </c>
      <c r="ED2242">
        <v>0</v>
      </c>
      <c r="EE2242">
        <v>0</v>
      </c>
      <c r="EF2242">
        <v>6000</v>
      </c>
      <c r="EG2242">
        <v>3000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173</v>
      </c>
      <c r="F2243" s="3" t="s">
        <v>1174</v>
      </c>
      <c r="G2243" s="3" t="s">
        <v>1270</v>
      </c>
      <c r="H2243" s="3" t="s">
        <v>1271</v>
      </c>
      <c r="I2243" s="3" t="s">
        <v>98</v>
      </c>
      <c r="J2243" s="3" t="s">
        <v>99</v>
      </c>
      <c r="K2243" s="3" t="s">
        <v>1272</v>
      </c>
      <c r="L2243" s="3" t="s">
        <v>1273</v>
      </c>
      <c r="M2243" s="3" t="s">
        <v>164</v>
      </c>
      <c r="N2243" s="3" t="s">
        <v>888</v>
      </c>
      <c r="O2243">
        <v>3</v>
      </c>
      <c r="P2243" s="3" t="s">
        <v>3558</v>
      </c>
      <c r="Q2243" s="3" t="s">
        <v>3558</v>
      </c>
      <c r="R2243" s="3" t="s">
        <v>3558</v>
      </c>
      <c r="S2243" s="3" t="s">
        <v>765</v>
      </c>
      <c r="T2243" s="3" t="s">
        <v>2096</v>
      </c>
      <c r="U2243" s="3" t="s">
        <v>282</v>
      </c>
      <c r="V2243" s="3" t="s">
        <v>173</v>
      </c>
      <c r="W2243" s="3" t="s">
        <v>173</v>
      </c>
      <c r="X2243" s="3" t="s">
        <v>4437</v>
      </c>
      <c r="Y2243" s="3" t="s">
        <v>175</v>
      </c>
      <c r="Z2243" s="3" t="s">
        <v>3803</v>
      </c>
      <c r="AA2243" s="3" t="s">
        <v>170</v>
      </c>
      <c r="AB2243">
        <v>0</v>
      </c>
      <c r="AC2243">
        <v>0</v>
      </c>
      <c r="AD2243">
        <v>75</v>
      </c>
      <c r="AE2243">
        <v>0</v>
      </c>
      <c r="AF2243">
        <v>0</v>
      </c>
      <c r="AG2243">
        <v>75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30</v>
      </c>
      <c r="AU2243">
        <v>0</v>
      </c>
      <c r="AV2243">
        <v>0</v>
      </c>
      <c r="AW2243">
        <v>30</v>
      </c>
      <c r="AX2243">
        <v>0</v>
      </c>
      <c r="AY2243">
        <v>0</v>
      </c>
      <c r="AZ2243">
        <v>0</v>
      </c>
      <c r="BA2243">
        <v>0</v>
      </c>
      <c r="BB2243">
        <v>30</v>
      </c>
      <c r="BC2243">
        <v>0</v>
      </c>
      <c r="BD2243">
        <v>0</v>
      </c>
      <c r="BE2243">
        <v>30</v>
      </c>
      <c r="BF2243">
        <v>0</v>
      </c>
      <c r="BG2243">
        <v>0</v>
      </c>
      <c r="BH2243">
        <v>0</v>
      </c>
      <c r="BI2243">
        <v>0</v>
      </c>
      <c r="BJ2243">
        <v>30</v>
      </c>
      <c r="BK2243">
        <v>0</v>
      </c>
      <c r="BL2243">
        <v>0</v>
      </c>
      <c r="BM2243">
        <v>30</v>
      </c>
      <c r="BN2243">
        <v>0</v>
      </c>
      <c r="BO2243">
        <v>0</v>
      </c>
      <c r="BP2243">
        <v>0</v>
      </c>
      <c r="BQ2243">
        <v>0</v>
      </c>
      <c r="BR2243">
        <v>5</v>
      </c>
      <c r="BS2243">
        <v>0</v>
      </c>
      <c r="BT2243">
        <v>0</v>
      </c>
      <c r="BU2243">
        <v>5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20</v>
      </c>
      <c r="CQ2243">
        <v>0</v>
      </c>
      <c r="CR2243">
        <v>0</v>
      </c>
      <c r="CS2243">
        <v>2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0.265125</v>
      </c>
      <c r="DV2243">
        <v>0</v>
      </c>
      <c r="DW2243">
        <v>0</v>
      </c>
      <c r="DX2243">
        <v>0</v>
      </c>
      <c r="DY2243" s="4"/>
      <c r="DZ2243" s="3" t="s">
        <v>6979</v>
      </c>
      <c r="EA2243">
        <v>0</v>
      </c>
      <c r="EB2243">
        <v>0</v>
      </c>
      <c r="EC2243">
        <v>190</v>
      </c>
      <c r="ED2243">
        <v>0</v>
      </c>
      <c r="EE2243">
        <v>0</v>
      </c>
      <c r="EF2243">
        <v>190</v>
      </c>
      <c r="EG2243">
        <v>31.666667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268</v>
      </c>
      <c r="F2244" s="3" t="s">
        <v>1269</v>
      </c>
      <c r="G2244" s="3" t="s">
        <v>1270</v>
      </c>
      <c r="H2244" s="3" t="s">
        <v>1271</v>
      </c>
      <c r="I2244" s="3" t="s">
        <v>67</v>
      </c>
      <c r="J2244" s="3" t="s">
        <v>68</v>
      </c>
      <c r="K2244" s="3" t="s">
        <v>1272</v>
      </c>
      <c r="L2244" s="3" t="s">
        <v>1273</v>
      </c>
      <c r="M2244" s="3" t="s">
        <v>164</v>
      </c>
      <c r="N2244" s="3" t="s">
        <v>888</v>
      </c>
      <c r="O2244">
        <v>3</v>
      </c>
      <c r="P2244" s="3" t="s">
        <v>3558</v>
      </c>
      <c r="Q2244" s="3" t="s">
        <v>3558</v>
      </c>
      <c r="R2244" s="3" t="s">
        <v>3558</v>
      </c>
      <c r="S2244" s="3" t="s">
        <v>1327</v>
      </c>
      <c r="T2244" s="3" t="s">
        <v>4502</v>
      </c>
      <c r="U2244" s="3" t="s">
        <v>166</v>
      </c>
      <c r="V2244" s="3" t="s">
        <v>167</v>
      </c>
      <c r="W2244" s="3" t="s">
        <v>168</v>
      </c>
      <c r="X2244" s="3" t="s">
        <v>168</v>
      </c>
      <c r="Y2244" s="3" t="s">
        <v>169</v>
      </c>
      <c r="Z2244" s="3" t="s">
        <v>3803</v>
      </c>
      <c r="AA2244" s="3" t="s">
        <v>17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1</v>
      </c>
      <c r="AW2244">
        <v>1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1</v>
      </c>
      <c r="CP2244">
        <v>0</v>
      </c>
      <c r="CQ2244">
        <v>0</v>
      </c>
      <c r="CR2244">
        <v>0</v>
      </c>
      <c r="CS2244">
        <v>1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812.5</v>
      </c>
      <c r="DV2244">
        <v>0</v>
      </c>
      <c r="DW2244">
        <v>0</v>
      </c>
      <c r="DX2244">
        <v>0</v>
      </c>
      <c r="DY2244" s="4"/>
      <c r="DZ2244" s="3" t="s">
        <v>6979</v>
      </c>
      <c r="EA2244">
        <v>0</v>
      </c>
      <c r="EB2244">
        <v>0</v>
      </c>
      <c r="EC2244">
        <v>2</v>
      </c>
      <c r="ED2244">
        <v>0</v>
      </c>
      <c r="EE2244">
        <v>0</v>
      </c>
      <c r="EF2244">
        <v>2</v>
      </c>
      <c r="EG2244">
        <v>1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324</v>
      </c>
      <c r="F2245" s="3" t="s">
        <v>1325</v>
      </c>
      <c r="G2245" s="3" t="s">
        <v>1270</v>
      </c>
      <c r="H2245" s="3" t="s">
        <v>1271</v>
      </c>
      <c r="I2245" s="3" t="s">
        <v>65</v>
      </c>
      <c r="J2245" s="3" t="s">
        <v>66</v>
      </c>
      <c r="K2245" s="3" t="s">
        <v>1272</v>
      </c>
      <c r="L2245" s="3" t="s">
        <v>1273</v>
      </c>
      <c r="M2245" s="3" t="s">
        <v>164</v>
      </c>
      <c r="N2245" s="3" t="s">
        <v>888</v>
      </c>
      <c r="O2245">
        <v>3</v>
      </c>
      <c r="P2245" s="3" t="s">
        <v>3558</v>
      </c>
      <c r="Q2245" s="3" t="s">
        <v>3558</v>
      </c>
      <c r="R2245" s="3" t="s">
        <v>3558</v>
      </c>
      <c r="S2245" s="3" t="s">
        <v>4724</v>
      </c>
      <c r="T2245" s="3" t="s">
        <v>4725</v>
      </c>
      <c r="U2245" s="3" t="s">
        <v>166</v>
      </c>
      <c r="V2245" s="3" t="s">
        <v>167</v>
      </c>
      <c r="W2245" s="3" t="s">
        <v>168</v>
      </c>
      <c r="X2245" s="3" t="s">
        <v>168</v>
      </c>
      <c r="Y2245" s="3" t="s">
        <v>169</v>
      </c>
      <c r="Z2245" s="3" t="s">
        <v>3804</v>
      </c>
      <c r="AA2245" s="3" t="s">
        <v>17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1</v>
      </c>
      <c r="AW2245">
        <v>1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10</v>
      </c>
      <c r="CQ2245">
        <v>0</v>
      </c>
      <c r="CR2245">
        <v>0</v>
      </c>
      <c r="CS2245">
        <v>1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16.737715000000001</v>
      </c>
      <c r="DV2245">
        <v>0</v>
      </c>
      <c r="DW2245">
        <v>0</v>
      </c>
      <c r="DX2245">
        <v>0</v>
      </c>
      <c r="DY2245" s="4"/>
      <c r="DZ2245" s="3" t="s">
        <v>6979</v>
      </c>
      <c r="EA2245">
        <v>0</v>
      </c>
      <c r="EB2245">
        <v>0</v>
      </c>
      <c r="EC2245">
        <v>11</v>
      </c>
      <c r="ED2245">
        <v>0</v>
      </c>
      <c r="EE2245">
        <v>0</v>
      </c>
      <c r="EF2245">
        <v>11</v>
      </c>
      <c r="EG2245">
        <v>5.5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173</v>
      </c>
      <c r="F2246" s="3" t="s">
        <v>1174</v>
      </c>
      <c r="G2246" s="3" t="s">
        <v>1175</v>
      </c>
      <c r="H2246" s="3" t="s">
        <v>1176</v>
      </c>
      <c r="I2246" s="3" t="s">
        <v>43</v>
      </c>
      <c r="J2246" s="3" t="s">
        <v>44</v>
      </c>
      <c r="K2246" s="3" t="s">
        <v>885</v>
      </c>
      <c r="L2246" s="3" t="s">
        <v>1177</v>
      </c>
      <c r="M2246" s="3" t="s">
        <v>164</v>
      </c>
      <c r="N2246" s="3" t="s">
        <v>887</v>
      </c>
      <c r="O2246">
        <v>5</v>
      </c>
      <c r="P2246" s="3" t="s">
        <v>3558</v>
      </c>
      <c r="Q2246" s="3" t="s">
        <v>3558</v>
      </c>
      <c r="R2246" s="3" t="s">
        <v>3558</v>
      </c>
      <c r="S2246" s="3" t="s">
        <v>1165</v>
      </c>
      <c r="T2246" s="3" t="s">
        <v>3273</v>
      </c>
      <c r="U2246" s="3" t="s">
        <v>166</v>
      </c>
      <c r="V2246" s="3" t="s">
        <v>167</v>
      </c>
      <c r="W2246" s="3" t="s">
        <v>549</v>
      </c>
      <c r="X2246" s="3" t="s">
        <v>549</v>
      </c>
      <c r="Y2246" s="3" t="s">
        <v>175</v>
      </c>
      <c r="Z2246" s="3" t="s">
        <v>292</v>
      </c>
      <c r="AA2246" s="3" t="s">
        <v>170</v>
      </c>
      <c r="AB2246">
        <v>0</v>
      </c>
      <c r="AC2246">
        <v>26</v>
      </c>
      <c r="AD2246">
        <v>0</v>
      </c>
      <c r="AE2246">
        <v>0</v>
      </c>
      <c r="AF2246">
        <v>3</v>
      </c>
      <c r="AG2246">
        <v>26</v>
      </c>
      <c r="AH2246">
        <v>0</v>
      </c>
      <c r="AI2246">
        <v>0</v>
      </c>
      <c r="AJ2246">
        <v>0</v>
      </c>
      <c r="AK2246">
        <v>23</v>
      </c>
      <c r="AL2246">
        <v>0</v>
      </c>
      <c r="AM2246">
        <v>0</v>
      </c>
      <c r="AN2246">
        <v>0</v>
      </c>
      <c r="AO2246">
        <v>23</v>
      </c>
      <c r="AP2246">
        <v>0</v>
      </c>
      <c r="AQ2246">
        <v>0</v>
      </c>
      <c r="AR2246">
        <v>0</v>
      </c>
      <c r="AS2246">
        <v>20</v>
      </c>
      <c r="AT2246">
        <v>0</v>
      </c>
      <c r="AU2246">
        <v>0</v>
      </c>
      <c r="AV2246">
        <v>0</v>
      </c>
      <c r="AW2246">
        <v>20</v>
      </c>
      <c r="AX2246">
        <v>0</v>
      </c>
      <c r="AY2246">
        <v>0</v>
      </c>
      <c r="AZ2246">
        <v>0</v>
      </c>
      <c r="BA2246">
        <v>25</v>
      </c>
      <c r="BB2246">
        <v>0</v>
      </c>
      <c r="BC2246">
        <v>0</v>
      </c>
      <c r="BD2246">
        <v>0</v>
      </c>
      <c r="BE2246">
        <v>25</v>
      </c>
      <c r="BF2246">
        <v>0</v>
      </c>
      <c r="BG2246">
        <v>0</v>
      </c>
      <c r="BH2246">
        <v>0</v>
      </c>
      <c r="BI2246">
        <v>25</v>
      </c>
      <c r="BJ2246">
        <v>0</v>
      </c>
      <c r="BK2246">
        <v>0</v>
      </c>
      <c r="BL2246">
        <v>0</v>
      </c>
      <c r="BM2246">
        <v>25</v>
      </c>
      <c r="BN2246">
        <v>0</v>
      </c>
      <c r="BO2246">
        <v>0</v>
      </c>
      <c r="BP2246">
        <v>0</v>
      </c>
      <c r="BQ2246">
        <v>7</v>
      </c>
      <c r="BR2246">
        <v>0</v>
      </c>
      <c r="BS2246">
        <v>0</v>
      </c>
      <c r="BT2246">
        <v>0</v>
      </c>
      <c r="BU2246">
        <v>7</v>
      </c>
      <c r="BV2246">
        <v>0</v>
      </c>
      <c r="BW2246">
        <v>0</v>
      </c>
      <c r="BX2246">
        <v>0</v>
      </c>
      <c r="BY2246">
        <v>28</v>
      </c>
      <c r="BZ2246">
        <v>0</v>
      </c>
      <c r="CA2246">
        <v>0</v>
      </c>
      <c r="CB2246">
        <v>0</v>
      </c>
      <c r="CC2246">
        <v>28</v>
      </c>
      <c r="CD2246">
        <v>0</v>
      </c>
      <c r="CE2246">
        <v>0</v>
      </c>
      <c r="CF2246">
        <v>0</v>
      </c>
      <c r="CG2246">
        <v>11</v>
      </c>
      <c r="CH2246">
        <v>0</v>
      </c>
      <c r="CI2246">
        <v>0</v>
      </c>
      <c r="CJ2246">
        <v>0</v>
      </c>
      <c r="CK2246">
        <v>11</v>
      </c>
      <c r="CL2246">
        <v>0</v>
      </c>
      <c r="CM2246">
        <v>0</v>
      </c>
      <c r="CN2246">
        <v>0</v>
      </c>
      <c r="CO2246">
        <v>33</v>
      </c>
      <c r="CP2246">
        <v>0</v>
      </c>
      <c r="CQ2246">
        <v>0</v>
      </c>
      <c r="CR2246">
        <v>0</v>
      </c>
      <c r="CS2246">
        <v>33</v>
      </c>
      <c r="CT2246">
        <v>0</v>
      </c>
      <c r="CU2246">
        <v>0</v>
      </c>
      <c r="CV2246">
        <v>0</v>
      </c>
      <c r="CW2246">
        <v>10</v>
      </c>
      <c r="CX2246">
        <v>0</v>
      </c>
      <c r="CY2246">
        <v>0</v>
      </c>
      <c r="CZ2246">
        <v>0</v>
      </c>
      <c r="DA2246">
        <v>10</v>
      </c>
      <c r="DB2246">
        <v>0</v>
      </c>
      <c r="DC2246">
        <v>0</v>
      </c>
      <c r="DD2246">
        <v>0</v>
      </c>
      <c r="DE2246">
        <v>2</v>
      </c>
      <c r="DF2246">
        <v>0</v>
      </c>
      <c r="DG2246">
        <v>0</v>
      </c>
      <c r="DH2246">
        <v>0</v>
      </c>
      <c r="DI2246">
        <v>2</v>
      </c>
      <c r="DJ2246">
        <v>0</v>
      </c>
      <c r="DK2246">
        <v>0</v>
      </c>
      <c r="DL2246">
        <v>0</v>
      </c>
      <c r="DM2246">
        <v>2</v>
      </c>
      <c r="DN2246">
        <v>0</v>
      </c>
      <c r="DO2246">
        <v>0</v>
      </c>
      <c r="DP2246">
        <v>0</v>
      </c>
      <c r="DQ2246">
        <v>2</v>
      </c>
      <c r="DR2246">
        <v>0</v>
      </c>
      <c r="DS2246">
        <v>0</v>
      </c>
      <c r="DT2246">
        <v>2</v>
      </c>
      <c r="DU2246">
        <v>2.25</v>
      </c>
      <c r="DV2246">
        <v>0</v>
      </c>
      <c r="DW2246">
        <v>0</v>
      </c>
      <c r="DX2246">
        <v>0</v>
      </c>
      <c r="DY2246" s="4"/>
      <c r="DZ2246" s="3" t="s">
        <v>6979</v>
      </c>
      <c r="EA2246">
        <v>0</v>
      </c>
      <c r="EB2246">
        <v>0</v>
      </c>
      <c r="EC2246">
        <v>212</v>
      </c>
      <c r="ED2246">
        <v>0</v>
      </c>
      <c r="EE2246">
        <v>0</v>
      </c>
      <c r="EF2246">
        <v>212</v>
      </c>
      <c r="EG2246">
        <v>17.666667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173</v>
      </c>
      <c r="F2247" s="3" t="s">
        <v>1174</v>
      </c>
      <c r="G2247" s="3" t="s">
        <v>1270</v>
      </c>
      <c r="H2247" s="3" t="s">
        <v>1271</v>
      </c>
      <c r="I2247" s="3" t="s">
        <v>118</v>
      </c>
      <c r="J2247" s="3" t="s">
        <v>119</v>
      </c>
      <c r="K2247" s="3" t="s">
        <v>1272</v>
      </c>
      <c r="L2247" s="3" t="s">
        <v>1273</v>
      </c>
      <c r="M2247" s="3" t="s">
        <v>164</v>
      </c>
      <c r="N2247" s="3" t="s">
        <v>888</v>
      </c>
      <c r="O2247">
        <v>5</v>
      </c>
      <c r="P2247" s="3" t="s">
        <v>3558</v>
      </c>
      <c r="Q2247" s="3" t="s">
        <v>3558</v>
      </c>
      <c r="R2247" s="3" t="s">
        <v>3558</v>
      </c>
      <c r="S2247" s="3" t="s">
        <v>5018</v>
      </c>
      <c r="T2247" s="3" t="s">
        <v>5019</v>
      </c>
      <c r="U2247" s="3" t="s">
        <v>166</v>
      </c>
      <c r="V2247" s="3" t="s">
        <v>167</v>
      </c>
      <c r="W2247" s="3" t="s">
        <v>168</v>
      </c>
      <c r="X2247" s="3" t="s">
        <v>168</v>
      </c>
      <c r="Y2247" s="3" t="s">
        <v>169</v>
      </c>
      <c r="Z2247" s="3" t="s">
        <v>3803</v>
      </c>
      <c r="AA2247" s="3" t="s">
        <v>17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1</v>
      </c>
      <c r="CX2247">
        <v>0</v>
      </c>
      <c r="CY2247">
        <v>0</v>
      </c>
      <c r="CZ2247">
        <v>0</v>
      </c>
      <c r="DA2247">
        <v>1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106.25</v>
      </c>
      <c r="DV2247">
        <v>0</v>
      </c>
      <c r="DW2247">
        <v>0</v>
      </c>
      <c r="DX2247">
        <v>0</v>
      </c>
      <c r="DY2247" s="4"/>
      <c r="DZ2247" s="3" t="s">
        <v>6979</v>
      </c>
      <c r="EA2247">
        <v>0</v>
      </c>
      <c r="EB2247">
        <v>0</v>
      </c>
      <c r="EC2247">
        <v>1</v>
      </c>
      <c r="ED2247">
        <v>0</v>
      </c>
      <c r="EE2247">
        <v>0</v>
      </c>
      <c r="EF2247">
        <v>1</v>
      </c>
      <c r="EG2247">
        <v>1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268</v>
      </c>
      <c r="F2248" s="3" t="s">
        <v>1269</v>
      </c>
      <c r="G2248" s="3" t="s">
        <v>1270</v>
      </c>
      <c r="H2248" s="3" t="s">
        <v>1271</v>
      </c>
      <c r="I2248" s="3" t="s">
        <v>100</v>
      </c>
      <c r="J2248" s="3" t="s">
        <v>101</v>
      </c>
      <c r="K2248" s="3" t="s">
        <v>1272</v>
      </c>
      <c r="L2248" s="3" t="s">
        <v>1273</v>
      </c>
      <c r="M2248" s="3" t="s">
        <v>164</v>
      </c>
      <c r="N2248" s="3" t="s">
        <v>888</v>
      </c>
      <c r="O2248">
        <v>3</v>
      </c>
      <c r="P2248" s="3" t="s">
        <v>3558</v>
      </c>
      <c r="Q2248" s="3" t="s">
        <v>3558</v>
      </c>
      <c r="R2248" s="3" t="s">
        <v>3558</v>
      </c>
      <c r="S2248" s="3" t="s">
        <v>3709</v>
      </c>
      <c r="T2248" s="3" t="s">
        <v>3710</v>
      </c>
      <c r="U2248" s="3" t="s">
        <v>182</v>
      </c>
      <c r="V2248" s="3" t="s">
        <v>167</v>
      </c>
      <c r="W2248" s="3" t="s">
        <v>549</v>
      </c>
      <c r="X2248" s="3" t="s">
        <v>549</v>
      </c>
      <c r="Y2248" s="3" t="s">
        <v>169</v>
      </c>
      <c r="Z2248" s="3" t="s">
        <v>3803</v>
      </c>
      <c r="AA2248" s="3" t="s">
        <v>170</v>
      </c>
      <c r="AB2248">
        <v>0</v>
      </c>
      <c r="AC2248">
        <v>0</v>
      </c>
      <c r="AD2248">
        <v>0</v>
      </c>
      <c r="AE2248">
        <v>0</v>
      </c>
      <c r="AF2248">
        <v>5</v>
      </c>
      <c r="AG2248">
        <v>5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5</v>
      </c>
      <c r="AO2248">
        <v>5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11</v>
      </c>
      <c r="AW2248">
        <v>11</v>
      </c>
      <c r="AX2248">
        <v>0</v>
      </c>
      <c r="AY2248">
        <v>0</v>
      </c>
      <c r="AZ2248">
        <v>0</v>
      </c>
      <c r="BA2248">
        <v>7</v>
      </c>
      <c r="BB2248">
        <v>0</v>
      </c>
      <c r="BC2248">
        <v>0</v>
      </c>
      <c r="BD2248">
        <v>0</v>
      </c>
      <c r="BE2248">
        <v>7</v>
      </c>
      <c r="BF2248">
        <v>0</v>
      </c>
      <c r="BG2248">
        <v>0</v>
      </c>
      <c r="BH2248">
        <v>0</v>
      </c>
      <c r="BI2248">
        <v>4</v>
      </c>
      <c r="BJ2248">
        <v>0</v>
      </c>
      <c r="BK2248">
        <v>0</v>
      </c>
      <c r="BL2248">
        <v>0</v>
      </c>
      <c r="BM2248">
        <v>4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7</v>
      </c>
      <c r="BZ2248">
        <v>0</v>
      </c>
      <c r="CA2248">
        <v>0</v>
      </c>
      <c r="CB2248">
        <v>0</v>
      </c>
      <c r="CC2248">
        <v>7</v>
      </c>
      <c r="CD2248">
        <v>0</v>
      </c>
      <c r="CE2248">
        <v>0</v>
      </c>
      <c r="CF2248">
        <v>0</v>
      </c>
      <c r="CG2248">
        <v>6</v>
      </c>
      <c r="CH2248">
        <v>0</v>
      </c>
      <c r="CI2248">
        <v>0</v>
      </c>
      <c r="CJ2248">
        <v>0</v>
      </c>
      <c r="CK2248">
        <v>6</v>
      </c>
      <c r="CL2248">
        <v>0</v>
      </c>
      <c r="CM2248">
        <v>0</v>
      </c>
      <c r="CN2248">
        <v>0</v>
      </c>
      <c r="CO2248">
        <v>7</v>
      </c>
      <c r="CP2248">
        <v>0</v>
      </c>
      <c r="CQ2248">
        <v>0</v>
      </c>
      <c r="CR2248">
        <v>0</v>
      </c>
      <c r="CS2248">
        <v>7</v>
      </c>
      <c r="CT2248">
        <v>0</v>
      </c>
      <c r="CU2248">
        <v>0</v>
      </c>
      <c r="CV2248">
        <v>0</v>
      </c>
      <c r="CW2248">
        <v>92</v>
      </c>
      <c r="CX2248">
        <v>0</v>
      </c>
      <c r="CY2248">
        <v>0</v>
      </c>
      <c r="CZ2248">
        <v>0</v>
      </c>
      <c r="DA2248">
        <v>92</v>
      </c>
      <c r="DB2248">
        <v>0</v>
      </c>
      <c r="DC2248">
        <v>0</v>
      </c>
      <c r="DD2248">
        <v>0</v>
      </c>
      <c r="DE2248">
        <v>8</v>
      </c>
      <c r="DF2248">
        <v>0</v>
      </c>
      <c r="DG2248">
        <v>0</v>
      </c>
      <c r="DH2248">
        <v>0</v>
      </c>
      <c r="DI2248">
        <v>8</v>
      </c>
      <c r="DJ2248">
        <v>0</v>
      </c>
      <c r="DK2248">
        <v>0</v>
      </c>
      <c r="DL2248">
        <v>0</v>
      </c>
      <c r="DM2248">
        <v>71</v>
      </c>
      <c r="DN2248">
        <v>0</v>
      </c>
      <c r="DO2248">
        <v>0</v>
      </c>
      <c r="DP2248">
        <v>0</v>
      </c>
      <c r="DQ2248">
        <v>71</v>
      </c>
      <c r="DR2248">
        <v>0</v>
      </c>
      <c r="DS2248">
        <v>0</v>
      </c>
      <c r="DT2248">
        <v>71</v>
      </c>
      <c r="DU2248">
        <v>99.237499999999997</v>
      </c>
      <c r="DV2248">
        <v>0</v>
      </c>
      <c r="DW2248">
        <v>0</v>
      </c>
      <c r="DX2248">
        <v>0</v>
      </c>
      <c r="DY2248" s="4">
        <v>46022</v>
      </c>
      <c r="DZ2248" s="3" t="s">
        <v>6979</v>
      </c>
      <c r="EA2248">
        <v>0</v>
      </c>
      <c r="EB2248">
        <v>0</v>
      </c>
      <c r="EC2248">
        <v>223</v>
      </c>
      <c r="ED2248">
        <v>0</v>
      </c>
      <c r="EE2248">
        <v>0</v>
      </c>
      <c r="EF2248">
        <v>223</v>
      </c>
      <c r="EG2248">
        <v>20.272727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268</v>
      </c>
      <c r="F2249" s="3" t="s">
        <v>1269</v>
      </c>
      <c r="G2249" s="3" t="s">
        <v>1270</v>
      </c>
      <c r="H2249" s="3" t="s">
        <v>1271</v>
      </c>
      <c r="I2249" s="3" t="s">
        <v>106</v>
      </c>
      <c r="J2249" s="3" t="s">
        <v>107</v>
      </c>
      <c r="K2249" s="3" t="s">
        <v>1272</v>
      </c>
      <c r="L2249" s="3" t="s">
        <v>1273</v>
      </c>
      <c r="M2249" s="3" t="s">
        <v>164</v>
      </c>
      <c r="N2249" s="3" t="s">
        <v>888</v>
      </c>
      <c r="O2249">
        <v>3</v>
      </c>
      <c r="P2249" s="3" t="s">
        <v>3558</v>
      </c>
      <c r="Q2249" s="3" t="s">
        <v>3558</v>
      </c>
      <c r="R2249" s="3" t="s">
        <v>3558</v>
      </c>
      <c r="S2249" s="3" t="s">
        <v>582</v>
      </c>
      <c r="T2249" s="3" t="s">
        <v>4255</v>
      </c>
      <c r="U2249" s="3" t="s">
        <v>172</v>
      </c>
      <c r="V2249" s="3" t="s">
        <v>173</v>
      </c>
      <c r="W2249" s="3" t="s">
        <v>4441</v>
      </c>
      <c r="X2249" s="3" t="s">
        <v>4442</v>
      </c>
      <c r="Y2249" s="3" t="s">
        <v>169</v>
      </c>
      <c r="Z2249" s="3" t="s">
        <v>292</v>
      </c>
      <c r="AA2249" s="3" t="s">
        <v>17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1</v>
      </c>
      <c r="AT2249">
        <v>0</v>
      </c>
      <c r="AU2249">
        <v>0</v>
      </c>
      <c r="AV2249">
        <v>0</v>
      </c>
      <c r="AW2249">
        <v>1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1</v>
      </c>
      <c r="BZ2249">
        <v>0</v>
      </c>
      <c r="CA2249">
        <v>0</v>
      </c>
      <c r="CB2249">
        <v>0</v>
      </c>
      <c r="CC2249">
        <v>1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3</v>
      </c>
      <c r="CX2249">
        <v>0</v>
      </c>
      <c r="CY2249">
        <v>0</v>
      </c>
      <c r="CZ2249">
        <v>0</v>
      </c>
      <c r="DA2249">
        <v>3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1</v>
      </c>
      <c r="DN2249">
        <v>0</v>
      </c>
      <c r="DO2249">
        <v>0</v>
      </c>
      <c r="DP2249">
        <v>0</v>
      </c>
      <c r="DQ2249">
        <v>1</v>
      </c>
      <c r="DR2249">
        <v>0</v>
      </c>
      <c r="DS2249">
        <v>0</v>
      </c>
      <c r="DT2249">
        <v>1</v>
      </c>
      <c r="DU2249">
        <v>66.25</v>
      </c>
      <c r="DV2249">
        <v>0</v>
      </c>
      <c r="DW2249">
        <v>0</v>
      </c>
      <c r="DX2249">
        <v>0</v>
      </c>
      <c r="DY2249" s="4">
        <v>46203</v>
      </c>
      <c r="DZ2249" s="3" t="s">
        <v>6979</v>
      </c>
      <c r="EA2249">
        <v>0</v>
      </c>
      <c r="EB2249">
        <v>0</v>
      </c>
      <c r="EC2249">
        <v>6</v>
      </c>
      <c r="ED2249">
        <v>0</v>
      </c>
      <c r="EE2249">
        <v>0</v>
      </c>
      <c r="EF2249">
        <v>6</v>
      </c>
      <c r="EG2249">
        <v>1.5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173</v>
      </c>
      <c r="F2250" s="3" t="s">
        <v>1174</v>
      </c>
      <c r="G2250" s="3" t="s">
        <v>1270</v>
      </c>
      <c r="H2250" s="3" t="s">
        <v>1271</v>
      </c>
      <c r="I2250" s="3" t="s">
        <v>118</v>
      </c>
      <c r="J2250" s="3" t="s">
        <v>119</v>
      </c>
      <c r="K2250" s="3" t="s">
        <v>1272</v>
      </c>
      <c r="L2250" s="3" t="s">
        <v>1273</v>
      </c>
      <c r="M2250" s="3" t="s">
        <v>164</v>
      </c>
      <c r="N2250" s="3" t="s">
        <v>888</v>
      </c>
      <c r="O2250">
        <v>5</v>
      </c>
      <c r="P2250" s="3" t="s">
        <v>3558</v>
      </c>
      <c r="Q2250" s="3" t="s">
        <v>3558</v>
      </c>
      <c r="R2250" s="3" t="s">
        <v>3558</v>
      </c>
      <c r="S2250" s="3" t="s">
        <v>3299</v>
      </c>
      <c r="T2250" s="3" t="s">
        <v>4293</v>
      </c>
      <c r="U2250" s="3" t="s">
        <v>282</v>
      </c>
      <c r="V2250" s="3" t="s">
        <v>173</v>
      </c>
      <c r="W2250" s="3" t="s">
        <v>173</v>
      </c>
      <c r="X2250" s="3" t="s">
        <v>4437</v>
      </c>
      <c r="Y2250" s="3" t="s">
        <v>175</v>
      </c>
      <c r="Z2250" s="3" t="s">
        <v>3804</v>
      </c>
      <c r="AA2250" s="3" t="s">
        <v>17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60</v>
      </c>
      <c r="AM2250">
        <v>0</v>
      </c>
      <c r="AN2250">
        <v>0</v>
      </c>
      <c r="AO2250">
        <v>6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188</v>
      </c>
      <c r="DG2250">
        <v>0</v>
      </c>
      <c r="DH2250">
        <v>0</v>
      </c>
      <c r="DI2250">
        <v>188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3.871048</v>
      </c>
      <c r="DV2250">
        <v>0</v>
      </c>
      <c r="DW2250">
        <v>0</v>
      </c>
      <c r="DX2250">
        <v>0</v>
      </c>
      <c r="DY2250" s="4"/>
      <c r="DZ2250" s="3" t="s">
        <v>6979</v>
      </c>
      <c r="EA2250">
        <v>0</v>
      </c>
      <c r="EB2250">
        <v>0</v>
      </c>
      <c r="EC2250">
        <v>248</v>
      </c>
      <c r="ED2250">
        <v>0</v>
      </c>
      <c r="EE2250">
        <v>0</v>
      </c>
      <c r="EF2250">
        <v>248</v>
      </c>
      <c r="EG2250">
        <v>124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881</v>
      </c>
      <c r="F2251" s="3" t="s">
        <v>882</v>
      </c>
      <c r="G2251" s="3" t="s">
        <v>883</v>
      </c>
      <c r="H2251" s="3" t="s">
        <v>884</v>
      </c>
      <c r="I2251" s="3" t="s">
        <v>41</v>
      </c>
      <c r="J2251" s="3" t="s">
        <v>42</v>
      </c>
      <c r="K2251" s="3" t="s">
        <v>885</v>
      </c>
      <c r="L2251" s="3" t="s">
        <v>886</v>
      </c>
      <c r="M2251" s="3" t="s">
        <v>164</v>
      </c>
      <c r="N2251" s="3" t="s">
        <v>887</v>
      </c>
      <c r="O2251">
        <v>5</v>
      </c>
      <c r="P2251" s="3" t="s">
        <v>3558</v>
      </c>
      <c r="Q2251" s="3" t="s">
        <v>3558</v>
      </c>
      <c r="R2251" s="3" t="s">
        <v>3558</v>
      </c>
      <c r="S2251" s="3" t="s">
        <v>5527</v>
      </c>
      <c r="T2251" s="3" t="s">
        <v>5528</v>
      </c>
      <c r="U2251" s="3" t="s">
        <v>166</v>
      </c>
      <c r="V2251" s="3" t="s">
        <v>167</v>
      </c>
      <c r="W2251" s="3" t="s">
        <v>549</v>
      </c>
      <c r="X2251" s="3" t="s">
        <v>549</v>
      </c>
      <c r="Y2251" s="3" t="s">
        <v>169</v>
      </c>
      <c r="Z2251" s="3" t="s">
        <v>292</v>
      </c>
      <c r="AA2251" s="3" t="s">
        <v>17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50</v>
      </c>
      <c r="CP2251">
        <v>0</v>
      </c>
      <c r="CQ2251">
        <v>0</v>
      </c>
      <c r="CR2251">
        <v>0</v>
      </c>
      <c r="CS2251">
        <v>5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8.75</v>
      </c>
      <c r="DV2251">
        <v>0</v>
      </c>
      <c r="DW2251">
        <v>0</v>
      </c>
      <c r="DX2251">
        <v>0</v>
      </c>
      <c r="DY2251" s="4"/>
      <c r="DZ2251" s="3" t="s">
        <v>6979</v>
      </c>
      <c r="EA2251">
        <v>0</v>
      </c>
      <c r="EB2251">
        <v>0</v>
      </c>
      <c r="EC2251">
        <v>50</v>
      </c>
      <c r="ED2251">
        <v>0</v>
      </c>
      <c r="EE2251">
        <v>0</v>
      </c>
      <c r="EF2251">
        <v>50</v>
      </c>
      <c r="EG2251">
        <v>50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268</v>
      </c>
      <c r="F2252" s="3" t="s">
        <v>1269</v>
      </c>
      <c r="G2252" s="3" t="s">
        <v>1270</v>
      </c>
      <c r="H2252" s="3" t="s">
        <v>1271</v>
      </c>
      <c r="I2252" s="3" t="s">
        <v>31</v>
      </c>
      <c r="J2252" s="3" t="s">
        <v>32</v>
      </c>
      <c r="K2252" s="3" t="s">
        <v>1281</v>
      </c>
      <c r="L2252" s="3" t="s">
        <v>1306</v>
      </c>
      <c r="M2252" s="3" t="s">
        <v>164</v>
      </c>
      <c r="N2252" s="3" t="s">
        <v>888</v>
      </c>
      <c r="O2252">
        <v>3</v>
      </c>
      <c r="P2252" s="3" t="s">
        <v>3558</v>
      </c>
      <c r="Q2252" s="3" t="s">
        <v>3558</v>
      </c>
      <c r="R2252" s="3" t="s">
        <v>3558</v>
      </c>
      <c r="S2252" s="3" t="s">
        <v>1695</v>
      </c>
      <c r="T2252" s="3" t="s">
        <v>3048</v>
      </c>
      <c r="U2252" s="3" t="s">
        <v>182</v>
      </c>
      <c r="V2252" s="3" t="s">
        <v>167</v>
      </c>
      <c r="W2252" s="3" t="s">
        <v>183</v>
      </c>
      <c r="X2252" s="3" t="s">
        <v>184</v>
      </c>
      <c r="Y2252" s="3" t="s">
        <v>169</v>
      </c>
      <c r="Z2252" s="3" t="s">
        <v>292</v>
      </c>
      <c r="AA2252" s="3" t="s">
        <v>17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1340</v>
      </c>
      <c r="AW2252">
        <v>1340</v>
      </c>
      <c r="AX2252">
        <v>0</v>
      </c>
      <c r="AY2252">
        <v>0</v>
      </c>
      <c r="AZ2252">
        <v>0</v>
      </c>
      <c r="BA2252">
        <v>420</v>
      </c>
      <c r="BB2252">
        <v>0</v>
      </c>
      <c r="BC2252">
        <v>0</v>
      </c>
      <c r="BD2252">
        <v>0</v>
      </c>
      <c r="BE2252">
        <v>420</v>
      </c>
      <c r="BF2252">
        <v>0</v>
      </c>
      <c r="BG2252">
        <v>0</v>
      </c>
      <c r="BH2252">
        <v>0</v>
      </c>
      <c r="BI2252">
        <v>420</v>
      </c>
      <c r="BJ2252">
        <v>0</v>
      </c>
      <c r="BK2252">
        <v>0</v>
      </c>
      <c r="BL2252">
        <v>0</v>
      </c>
      <c r="BM2252">
        <v>42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420</v>
      </c>
      <c r="BZ2252">
        <v>0</v>
      </c>
      <c r="CA2252">
        <v>0</v>
      </c>
      <c r="CB2252">
        <v>0</v>
      </c>
      <c r="CC2252">
        <v>42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1760</v>
      </c>
      <c r="CX2252">
        <v>0</v>
      </c>
      <c r="CY2252">
        <v>0</v>
      </c>
      <c r="CZ2252">
        <v>0</v>
      </c>
      <c r="DA2252">
        <v>1760</v>
      </c>
      <c r="DB2252">
        <v>0</v>
      </c>
      <c r="DC2252">
        <v>0</v>
      </c>
      <c r="DD2252">
        <v>0</v>
      </c>
      <c r="DE2252">
        <v>420</v>
      </c>
      <c r="DF2252">
        <v>0</v>
      </c>
      <c r="DG2252">
        <v>0</v>
      </c>
      <c r="DH2252">
        <v>0</v>
      </c>
      <c r="DI2252">
        <v>42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3.75</v>
      </c>
      <c r="DV2252">
        <v>0</v>
      </c>
      <c r="DW2252">
        <v>0</v>
      </c>
      <c r="DX2252">
        <v>0</v>
      </c>
      <c r="DY2252" s="4"/>
      <c r="DZ2252" s="3" t="s">
        <v>6979</v>
      </c>
      <c r="EA2252">
        <v>0</v>
      </c>
      <c r="EB2252">
        <v>0</v>
      </c>
      <c r="EC2252">
        <v>4780</v>
      </c>
      <c r="ED2252">
        <v>0</v>
      </c>
      <c r="EE2252">
        <v>0</v>
      </c>
      <c r="EF2252">
        <v>4780</v>
      </c>
      <c r="EG2252">
        <v>796.66666699999996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881</v>
      </c>
      <c r="F2253" s="3" t="s">
        <v>882</v>
      </c>
      <c r="G2253" s="3" t="s">
        <v>883</v>
      </c>
      <c r="H2253" s="3" t="s">
        <v>884</v>
      </c>
      <c r="I2253" s="3" t="s">
        <v>41</v>
      </c>
      <c r="J2253" s="3" t="s">
        <v>42</v>
      </c>
      <c r="K2253" s="3" t="s">
        <v>885</v>
      </c>
      <c r="L2253" s="3" t="s">
        <v>886</v>
      </c>
      <c r="M2253" s="3" t="s">
        <v>164</v>
      </c>
      <c r="N2253" s="3" t="s">
        <v>887</v>
      </c>
      <c r="O2253">
        <v>5</v>
      </c>
      <c r="P2253" s="3" t="s">
        <v>3558</v>
      </c>
      <c r="Q2253" s="3" t="s">
        <v>3558</v>
      </c>
      <c r="R2253" s="3" t="s">
        <v>3558</v>
      </c>
      <c r="S2253" s="3" t="s">
        <v>880</v>
      </c>
      <c r="T2253" s="3" t="s">
        <v>2236</v>
      </c>
      <c r="U2253" s="3" t="s">
        <v>166</v>
      </c>
      <c r="V2253" s="3" t="s">
        <v>167</v>
      </c>
      <c r="W2253" s="3" t="s">
        <v>168</v>
      </c>
      <c r="X2253" s="3" t="s">
        <v>168</v>
      </c>
      <c r="Y2253" s="3" t="s">
        <v>175</v>
      </c>
      <c r="Z2253" s="3" t="s">
        <v>3803</v>
      </c>
      <c r="AA2253" s="3" t="s">
        <v>170</v>
      </c>
      <c r="AB2253">
        <v>25</v>
      </c>
      <c r="AC2253">
        <v>2150</v>
      </c>
      <c r="AD2253">
        <v>0</v>
      </c>
      <c r="AE2253">
        <v>0</v>
      </c>
      <c r="AF2253">
        <v>38</v>
      </c>
      <c r="AG2253">
        <v>2213</v>
      </c>
      <c r="AH2253">
        <v>0</v>
      </c>
      <c r="AI2253">
        <v>0</v>
      </c>
      <c r="AJ2253">
        <v>29</v>
      </c>
      <c r="AK2253">
        <v>2050</v>
      </c>
      <c r="AL2253">
        <v>0</v>
      </c>
      <c r="AM2253">
        <v>0</v>
      </c>
      <c r="AN2253">
        <v>2</v>
      </c>
      <c r="AO2253">
        <v>2081</v>
      </c>
      <c r="AP2253">
        <v>0</v>
      </c>
      <c r="AQ2253">
        <v>0</v>
      </c>
      <c r="AR2253">
        <v>57</v>
      </c>
      <c r="AS2253">
        <v>2652</v>
      </c>
      <c r="AT2253">
        <v>0</v>
      </c>
      <c r="AU2253">
        <v>0</v>
      </c>
      <c r="AV2253">
        <v>25</v>
      </c>
      <c r="AW2253">
        <v>2734</v>
      </c>
      <c r="AX2253">
        <v>0</v>
      </c>
      <c r="AY2253">
        <v>0</v>
      </c>
      <c r="AZ2253">
        <v>25</v>
      </c>
      <c r="BA2253">
        <v>2624</v>
      </c>
      <c r="BB2253">
        <v>35</v>
      </c>
      <c r="BC2253">
        <v>0</v>
      </c>
      <c r="BD2253">
        <v>16</v>
      </c>
      <c r="BE2253">
        <v>2700</v>
      </c>
      <c r="BF2253">
        <v>0</v>
      </c>
      <c r="BG2253">
        <v>0</v>
      </c>
      <c r="BH2253">
        <v>71</v>
      </c>
      <c r="BI2253">
        <v>3563</v>
      </c>
      <c r="BJ2253">
        <v>0</v>
      </c>
      <c r="BK2253">
        <v>0</v>
      </c>
      <c r="BL2253">
        <v>18</v>
      </c>
      <c r="BM2253">
        <v>3652</v>
      </c>
      <c r="BN2253">
        <v>0</v>
      </c>
      <c r="BO2253">
        <v>0</v>
      </c>
      <c r="BP2253">
        <v>31</v>
      </c>
      <c r="BQ2253">
        <v>3316</v>
      </c>
      <c r="BR2253">
        <v>0</v>
      </c>
      <c r="BS2253">
        <v>0</v>
      </c>
      <c r="BT2253">
        <v>21</v>
      </c>
      <c r="BU2253">
        <v>3368</v>
      </c>
      <c r="BV2253">
        <v>0</v>
      </c>
      <c r="BW2253">
        <v>0</v>
      </c>
      <c r="BX2253">
        <v>25</v>
      </c>
      <c r="BY2253">
        <v>2326</v>
      </c>
      <c r="BZ2253">
        <v>0</v>
      </c>
      <c r="CA2253">
        <v>0</v>
      </c>
      <c r="CB2253">
        <v>74</v>
      </c>
      <c r="CC2253">
        <v>2425</v>
      </c>
      <c r="CD2253">
        <v>0</v>
      </c>
      <c r="CE2253">
        <v>0</v>
      </c>
      <c r="CF2253">
        <v>41</v>
      </c>
      <c r="CG2253">
        <v>1963</v>
      </c>
      <c r="CH2253">
        <v>0</v>
      </c>
      <c r="CI2253">
        <v>0</v>
      </c>
      <c r="CJ2253">
        <v>10</v>
      </c>
      <c r="CK2253">
        <v>2014</v>
      </c>
      <c r="CL2253">
        <v>0</v>
      </c>
      <c r="CM2253">
        <v>0</v>
      </c>
      <c r="CN2253">
        <v>45</v>
      </c>
      <c r="CO2253">
        <v>2408</v>
      </c>
      <c r="CP2253">
        <v>0</v>
      </c>
      <c r="CQ2253">
        <v>0</v>
      </c>
      <c r="CR2253">
        <v>15</v>
      </c>
      <c r="CS2253">
        <v>2468</v>
      </c>
      <c r="CT2253">
        <v>0</v>
      </c>
      <c r="CU2253">
        <v>0</v>
      </c>
      <c r="CV2253">
        <v>0</v>
      </c>
      <c r="CW2253">
        <v>67</v>
      </c>
      <c r="CX2253">
        <v>0</v>
      </c>
      <c r="CY2253">
        <v>0</v>
      </c>
      <c r="CZ2253">
        <v>0</v>
      </c>
      <c r="DA2253">
        <v>67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7.0000000000000007E-2</v>
      </c>
      <c r="DV2253">
        <v>0</v>
      </c>
      <c r="DW2253">
        <v>0</v>
      </c>
      <c r="DX2253">
        <v>0</v>
      </c>
      <c r="DY2253" s="4"/>
      <c r="DZ2253" s="3" t="s">
        <v>6979</v>
      </c>
      <c r="EA2253">
        <v>0</v>
      </c>
      <c r="EB2253">
        <v>0</v>
      </c>
      <c r="EC2253">
        <v>23722</v>
      </c>
      <c r="ED2253">
        <v>0</v>
      </c>
      <c r="EE2253">
        <v>0</v>
      </c>
      <c r="EF2253">
        <v>23722</v>
      </c>
      <c r="EG2253">
        <v>2372.1999999999998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268</v>
      </c>
      <c r="F2254" s="3" t="s">
        <v>1269</v>
      </c>
      <c r="G2254" s="3" t="s">
        <v>1270</v>
      </c>
      <c r="H2254" s="3" t="s">
        <v>1271</v>
      </c>
      <c r="I2254" s="3" t="s">
        <v>31</v>
      </c>
      <c r="J2254" s="3" t="s">
        <v>32</v>
      </c>
      <c r="K2254" s="3" t="s">
        <v>1281</v>
      </c>
      <c r="L2254" s="3" t="s">
        <v>1306</v>
      </c>
      <c r="M2254" s="3" t="s">
        <v>164</v>
      </c>
      <c r="N2254" s="3" t="s">
        <v>888</v>
      </c>
      <c r="O2254">
        <v>3</v>
      </c>
      <c r="P2254" s="3" t="s">
        <v>3558</v>
      </c>
      <c r="Q2254" s="3" t="s">
        <v>3558</v>
      </c>
      <c r="R2254" s="3" t="s">
        <v>3558</v>
      </c>
      <c r="S2254" s="3" t="s">
        <v>3250</v>
      </c>
      <c r="T2254" s="3" t="s">
        <v>3251</v>
      </c>
      <c r="U2254" s="3" t="s">
        <v>166</v>
      </c>
      <c r="V2254" s="3" t="s">
        <v>167</v>
      </c>
      <c r="W2254" s="3" t="s">
        <v>183</v>
      </c>
      <c r="X2254" s="3" t="s">
        <v>184</v>
      </c>
      <c r="Y2254" s="3" t="s">
        <v>169</v>
      </c>
      <c r="Z2254" s="3" t="s">
        <v>292</v>
      </c>
      <c r="AA2254" s="3" t="s">
        <v>17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100</v>
      </c>
      <c r="BZ2254">
        <v>0</v>
      </c>
      <c r="CA2254">
        <v>0</v>
      </c>
      <c r="CB2254">
        <v>0</v>
      </c>
      <c r="CC2254">
        <v>100</v>
      </c>
      <c r="CD2254">
        <v>0</v>
      </c>
      <c r="CE2254">
        <v>0</v>
      </c>
      <c r="CF2254">
        <v>0</v>
      </c>
      <c r="CG2254">
        <v>1</v>
      </c>
      <c r="CH2254">
        <v>0</v>
      </c>
      <c r="CI2254">
        <v>0</v>
      </c>
      <c r="CJ2254">
        <v>0</v>
      </c>
      <c r="CK2254">
        <v>1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1039</v>
      </c>
      <c r="CX2254">
        <v>0</v>
      </c>
      <c r="CY2254">
        <v>0</v>
      </c>
      <c r="CZ2254">
        <v>0</v>
      </c>
      <c r="DA2254">
        <v>1039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240</v>
      </c>
      <c r="DN2254">
        <v>0</v>
      </c>
      <c r="DO2254">
        <v>0</v>
      </c>
      <c r="DP2254">
        <v>0</v>
      </c>
      <c r="DQ2254">
        <v>240</v>
      </c>
      <c r="DR2254">
        <v>0</v>
      </c>
      <c r="DS2254">
        <v>0</v>
      </c>
      <c r="DT2254">
        <v>540</v>
      </c>
      <c r="DU2254">
        <v>11.159043</v>
      </c>
      <c r="DV2254">
        <v>0</v>
      </c>
      <c r="DW2254">
        <v>0</v>
      </c>
      <c r="DX2254">
        <v>0</v>
      </c>
      <c r="DY2254" s="4">
        <v>46066</v>
      </c>
      <c r="DZ2254" s="3" t="s">
        <v>6979</v>
      </c>
      <c r="EA2254">
        <v>0</v>
      </c>
      <c r="EB2254">
        <v>0</v>
      </c>
      <c r="EC2254">
        <v>1380</v>
      </c>
      <c r="ED2254">
        <v>0</v>
      </c>
      <c r="EE2254">
        <v>0</v>
      </c>
      <c r="EF2254">
        <v>1380</v>
      </c>
      <c r="EG2254">
        <v>345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173</v>
      </c>
      <c r="F2255" s="3" t="s">
        <v>1174</v>
      </c>
      <c r="G2255" s="3" t="s">
        <v>1270</v>
      </c>
      <c r="H2255" s="3" t="s">
        <v>1271</v>
      </c>
      <c r="I2255" s="3" t="s">
        <v>57</v>
      </c>
      <c r="J2255" s="3" t="s">
        <v>5075</v>
      </c>
      <c r="K2255" s="3" t="s">
        <v>1281</v>
      </c>
      <c r="L2255" s="3" t="s">
        <v>1282</v>
      </c>
      <c r="M2255" s="3" t="s">
        <v>164</v>
      </c>
      <c r="N2255" s="3" t="s">
        <v>888</v>
      </c>
      <c r="O2255">
        <v>3</v>
      </c>
      <c r="P2255" s="3" t="s">
        <v>3558</v>
      </c>
      <c r="Q2255" s="3" t="s">
        <v>3558</v>
      </c>
      <c r="R2255" s="3" t="s">
        <v>3558</v>
      </c>
      <c r="S2255" s="3" t="s">
        <v>381</v>
      </c>
      <c r="T2255" s="3" t="s">
        <v>2682</v>
      </c>
      <c r="U2255" s="3" t="s">
        <v>182</v>
      </c>
      <c r="V2255" s="3" t="s">
        <v>167</v>
      </c>
      <c r="W2255" s="3" t="s">
        <v>183</v>
      </c>
      <c r="X2255" s="3" t="s">
        <v>184</v>
      </c>
      <c r="Y2255" s="3" t="s">
        <v>169</v>
      </c>
      <c r="Z2255" s="3" t="s">
        <v>3803</v>
      </c>
      <c r="AA2255" s="3" t="s">
        <v>17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1</v>
      </c>
      <c r="AO2255">
        <v>1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1</v>
      </c>
      <c r="BB2255">
        <v>0</v>
      </c>
      <c r="BC2255">
        <v>0</v>
      </c>
      <c r="BD2255">
        <v>0</v>
      </c>
      <c r="BE2255">
        <v>1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1</v>
      </c>
      <c r="CP2255">
        <v>0</v>
      </c>
      <c r="CQ2255">
        <v>0</v>
      </c>
      <c r="CR2255">
        <v>0</v>
      </c>
      <c r="CS2255">
        <v>1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2</v>
      </c>
      <c r="DF2255">
        <v>0</v>
      </c>
      <c r="DG2255">
        <v>0</v>
      </c>
      <c r="DH2255">
        <v>0</v>
      </c>
      <c r="DI2255">
        <v>2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97.5</v>
      </c>
      <c r="DV2255">
        <v>0</v>
      </c>
      <c r="DW2255">
        <v>0</v>
      </c>
      <c r="DX2255">
        <v>0</v>
      </c>
      <c r="DY2255" s="4"/>
      <c r="DZ2255" s="3" t="s">
        <v>6979</v>
      </c>
      <c r="EA2255">
        <v>0</v>
      </c>
      <c r="EB2255">
        <v>0</v>
      </c>
      <c r="EC2255">
        <v>5</v>
      </c>
      <c r="ED2255">
        <v>0</v>
      </c>
      <c r="EE2255">
        <v>0</v>
      </c>
      <c r="EF2255">
        <v>5</v>
      </c>
      <c r="EG2255">
        <v>1.25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881</v>
      </c>
      <c r="F2256" s="3" t="s">
        <v>882</v>
      </c>
      <c r="G2256" s="3" t="s">
        <v>1270</v>
      </c>
      <c r="H2256" s="3" t="s">
        <v>1271</v>
      </c>
      <c r="I2256" s="3" t="s">
        <v>1459</v>
      </c>
      <c r="J2256" s="3" t="s">
        <v>1388</v>
      </c>
      <c r="K2256" s="3" t="s">
        <v>232</v>
      </c>
      <c r="L2256" s="3" t="s">
        <v>1380</v>
      </c>
      <c r="M2256" s="3" t="s">
        <v>164</v>
      </c>
      <c r="N2256" s="3" t="s">
        <v>888</v>
      </c>
      <c r="O2256">
        <v>5</v>
      </c>
      <c r="P2256" s="3" t="s">
        <v>3558</v>
      </c>
      <c r="Q2256" s="3" t="s">
        <v>3558</v>
      </c>
      <c r="R2256" s="3" t="s">
        <v>3558</v>
      </c>
      <c r="S2256" s="3" t="s">
        <v>623</v>
      </c>
      <c r="T2256" s="3" t="s">
        <v>1955</v>
      </c>
      <c r="U2256" s="3" t="s">
        <v>246</v>
      </c>
      <c r="V2256" s="3" t="s">
        <v>173</v>
      </c>
      <c r="W2256" s="3" t="s">
        <v>173</v>
      </c>
      <c r="X2256" s="3" t="s">
        <v>4437</v>
      </c>
      <c r="Y2256" s="3" t="s">
        <v>175</v>
      </c>
      <c r="Z2256" s="3" t="s">
        <v>292</v>
      </c>
      <c r="AA2256" s="3" t="s">
        <v>17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6</v>
      </c>
      <c r="BE2256">
        <v>6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8</v>
      </c>
      <c r="BM2256">
        <v>8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7</v>
      </c>
      <c r="BU2256">
        <v>7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6</v>
      </c>
      <c r="CC2256">
        <v>6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9</v>
      </c>
      <c r="CK2256">
        <v>9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10</v>
      </c>
      <c r="CS2256">
        <v>1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0.76249999999999996</v>
      </c>
      <c r="DV2256">
        <v>0</v>
      </c>
      <c r="DW2256">
        <v>0</v>
      </c>
      <c r="DX2256">
        <v>0</v>
      </c>
      <c r="DY2256" s="4"/>
      <c r="DZ2256" s="3" t="s">
        <v>6979</v>
      </c>
      <c r="EA2256">
        <v>0</v>
      </c>
      <c r="EB2256">
        <v>0</v>
      </c>
      <c r="EC2256">
        <v>46</v>
      </c>
      <c r="ED2256">
        <v>0</v>
      </c>
      <c r="EE2256">
        <v>0</v>
      </c>
      <c r="EF2256">
        <v>46</v>
      </c>
      <c r="EG2256">
        <v>7.6666670000000003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324</v>
      </c>
      <c r="F2257" s="3" t="s">
        <v>1325</v>
      </c>
      <c r="G2257" s="3" t="s">
        <v>1270</v>
      </c>
      <c r="H2257" s="3" t="s">
        <v>1271</v>
      </c>
      <c r="I2257" s="3" t="s">
        <v>65</v>
      </c>
      <c r="J2257" s="3" t="s">
        <v>66</v>
      </c>
      <c r="K2257" s="3" t="s">
        <v>1272</v>
      </c>
      <c r="L2257" s="3" t="s">
        <v>1273</v>
      </c>
      <c r="M2257" s="3" t="s">
        <v>164</v>
      </c>
      <c r="N2257" s="3" t="s">
        <v>888</v>
      </c>
      <c r="O2257">
        <v>3</v>
      </c>
      <c r="P2257" s="3" t="s">
        <v>3558</v>
      </c>
      <c r="Q2257" s="3" t="s">
        <v>3558</v>
      </c>
      <c r="R2257" s="3" t="s">
        <v>3558</v>
      </c>
      <c r="S2257" s="3" t="s">
        <v>3881</v>
      </c>
      <c r="T2257" s="3" t="s">
        <v>3882</v>
      </c>
      <c r="U2257" s="3" t="s">
        <v>166</v>
      </c>
      <c r="V2257" s="3" t="s">
        <v>167</v>
      </c>
      <c r="W2257" s="3" t="s">
        <v>183</v>
      </c>
      <c r="X2257" s="3" t="s">
        <v>184</v>
      </c>
      <c r="Y2257" s="3" t="s">
        <v>169</v>
      </c>
      <c r="Z2257" s="3" t="s">
        <v>3803</v>
      </c>
      <c r="AA2257" s="3" t="s">
        <v>17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1</v>
      </c>
      <c r="CP2257">
        <v>0</v>
      </c>
      <c r="CQ2257">
        <v>0</v>
      </c>
      <c r="CR2257">
        <v>0</v>
      </c>
      <c r="CS2257">
        <v>1</v>
      </c>
      <c r="CT2257">
        <v>0</v>
      </c>
      <c r="CU2257">
        <v>0</v>
      </c>
      <c r="CV2257">
        <v>0</v>
      </c>
      <c r="CW2257">
        <v>1</v>
      </c>
      <c r="CX2257">
        <v>0</v>
      </c>
      <c r="CY2257">
        <v>0</v>
      </c>
      <c r="CZ2257">
        <v>0</v>
      </c>
      <c r="DA2257">
        <v>1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30</v>
      </c>
      <c r="DV2257">
        <v>0</v>
      </c>
      <c r="DW2257">
        <v>0</v>
      </c>
      <c r="DX2257">
        <v>0</v>
      </c>
      <c r="DY2257" s="4"/>
      <c r="DZ2257" s="3" t="s">
        <v>6979</v>
      </c>
      <c r="EA2257">
        <v>0</v>
      </c>
      <c r="EB2257">
        <v>0</v>
      </c>
      <c r="EC2257">
        <v>2</v>
      </c>
      <c r="ED2257">
        <v>0</v>
      </c>
      <c r="EE2257">
        <v>0</v>
      </c>
      <c r="EF2257">
        <v>2</v>
      </c>
      <c r="EG2257">
        <v>1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324</v>
      </c>
      <c r="F2258" s="3" t="s">
        <v>1325</v>
      </c>
      <c r="G2258" s="3" t="s">
        <v>1270</v>
      </c>
      <c r="H2258" s="3" t="s">
        <v>1271</v>
      </c>
      <c r="I2258" s="3" t="s">
        <v>55</v>
      </c>
      <c r="J2258" s="3" t="s">
        <v>56</v>
      </c>
      <c r="K2258" s="3" t="s">
        <v>1272</v>
      </c>
      <c r="L2258" s="3" t="s">
        <v>1273</v>
      </c>
      <c r="M2258" s="3" t="s">
        <v>164</v>
      </c>
      <c r="N2258" s="3" t="s">
        <v>888</v>
      </c>
      <c r="O2258">
        <v>3</v>
      </c>
      <c r="P2258" s="3" t="s">
        <v>3558</v>
      </c>
      <c r="Q2258" s="3" t="s">
        <v>3558</v>
      </c>
      <c r="R2258" s="3" t="s">
        <v>3558</v>
      </c>
      <c r="S2258" s="3" t="s">
        <v>3709</v>
      </c>
      <c r="T2258" s="3" t="s">
        <v>3710</v>
      </c>
      <c r="U2258" s="3" t="s">
        <v>182</v>
      </c>
      <c r="V2258" s="3" t="s">
        <v>167</v>
      </c>
      <c r="W2258" s="3" t="s">
        <v>549</v>
      </c>
      <c r="X2258" s="3" t="s">
        <v>549</v>
      </c>
      <c r="Y2258" s="3" t="s">
        <v>169</v>
      </c>
      <c r="Z2258" s="3" t="s">
        <v>3803</v>
      </c>
      <c r="AA2258" s="3" t="s">
        <v>17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50</v>
      </c>
      <c r="AW2258">
        <v>5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50</v>
      </c>
      <c r="BR2258">
        <v>0</v>
      </c>
      <c r="BS2258">
        <v>0</v>
      </c>
      <c r="BT2258">
        <v>0</v>
      </c>
      <c r="BU2258">
        <v>5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250</v>
      </c>
      <c r="CX2258">
        <v>0</v>
      </c>
      <c r="CY2258">
        <v>0</v>
      </c>
      <c r="CZ2258">
        <v>0</v>
      </c>
      <c r="DA2258">
        <v>25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100</v>
      </c>
      <c r="DN2258">
        <v>0</v>
      </c>
      <c r="DO2258">
        <v>0</v>
      </c>
      <c r="DP2258">
        <v>0</v>
      </c>
      <c r="DQ2258">
        <v>100</v>
      </c>
      <c r="DR2258">
        <v>0</v>
      </c>
      <c r="DS2258">
        <v>0</v>
      </c>
      <c r="DT2258">
        <v>0</v>
      </c>
      <c r="DU2258">
        <v>99.237499999999997</v>
      </c>
      <c r="DV2258">
        <v>100</v>
      </c>
      <c r="DW2258">
        <v>0</v>
      </c>
      <c r="DX2258">
        <v>0</v>
      </c>
      <c r="DY2258" s="4">
        <v>46022</v>
      </c>
      <c r="DZ2258" s="3" t="s">
        <v>6979</v>
      </c>
      <c r="EA2258">
        <v>0</v>
      </c>
      <c r="EB2258">
        <v>0</v>
      </c>
      <c r="EC2258">
        <v>450</v>
      </c>
      <c r="ED2258">
        <v>0</v>
      </c>
      <c r="EE2258">
        <v>0</v>
      </c>
      <c r="EF2258">
        <v>450</v>
      </c>
      <c r="EG2258">
        <v>112.5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268</v>
      </c>
      <c r="F2259" s="3" t="s">
        <v>1269</v>
      </c>
      <c r="G2259" s="3" t="s">
        <v>1270</v>
      </c>
      <c r="H2259" s="3" t="s">
        <v>1271</v>
      </c>
      <c r="I2259" s="3" t="s">
        <v>31</v>
      </c>
      <c r="J2259" s="3" t="s">
        <v>32</v>
      </c>
      <c r="K2259" s="3" t="s">
        <v>1281</v>
      </c>
      <c r="L2259" s="3" t="s">
        <v>1306</v>
      </c>
      <c r="M2259" s="3" t="s">
        <v>164</v>
      </c>
      <c r="N2259" s="3" t="s">
        <v>888</v>
      </c>
      <c r="O2259">
        <v>3</v>
      </c>
      <c r="P2259" s="3" t="s">
        <v>3558</v>
      </c>
      <c r="Q2259" s="3" t="s">
        <v>3558</v>
      </c>
      <c r="R2259" s="3" t="s">
        <v>3558</v>
      </c>
      <c r="S2259" s="3" t="s">
        <v>490</v>
      </c>
      <c r="T2259" s="3" t="s">
        <v>2366</v>
      </c>
      <c r="U2259" s="3" t="s">
        <v>166</v>
      </c>
      <c r="V2259" s="3" t="s">
        <v>167</v>
      </c>
      <c r="W2259" s="3" t="s">
        <v>168</v>
      </c>
      <c r="X2259" s="3" t="s">
        <v>168</v>
      </c>
      <c r="Y2259" s="3" t="s">
        <v>175</v>
      </c>
      <c r="Z2259" s="3" t="s">
        <v>292</v>
      </c>
      <c r="AA2259" s="3" t="s">
        <v>17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100</v>
      </c>
      <c r="AT2259">
        <v>0</v>
      </c>
      <c r="AU2259">
        <v>0</v>
      </c>
      <c r="AV2259">
        <v>0</v>
      </c>
      <c r="AW2259">
        <v>100</v>
      </c>
      <c r="AX2259">
        <v>0</v>
      </c>
      <c r="AY2259">
        <v>0</v>
      </c>
      <c r="AZ2259">
        <v>0</v>
      </c>
      <c r="BA2259">
        <v>50</v>
      </c>
      <c r="BB2259">
        <v>0</v>
      </c>
      <c r="BC2259">
        <v>0</v>
      </c>
      <c r="BD2259">
        <v>0</v>
      </c>
      <c r="BE2259">
        <v>5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100</v>
      </c>
      <c r="BZ2259">
        <v>0</v>
      </c>
      <c r="CA2259">
        <v>0</v>
      </c>
      <c r="CB2259">
        <v>0</v>
      </c>
      <c r="CC2259">
        <v>10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50</v>
      </c>
      <c r="CP2259">
        <v>0</v>
      </c>
      <c r="CQ2259">
        <v>0</v>
      </c>
      <c r="CR2259">
        <v>0</v>
      </c>
      <c r="CS2259">
        <v>5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14</v>
      </c>
      <c r="DV2259">
        <v>0</v>
      </c>
      <c r="DW2259">
        <v>0</v>
      </c>
      <c r="DX2259">
        <v>0</v>
      </c>
      <c r="DY2259" s="4"/>
      <c r="DZ2259" s="3" t="s">
        <v>6979</v>
      </c>
      <c r="EA2259">
        <v>0</v>
      </c>
      <c r="EB2259">
        <v>0</v>
      </c>
      <c r="EC2259">
        <v>300</v>
      </c>
      <c r="ED2259">
        <v>0</v>
      </c>
      <c r="EE2259">
        <v>0</v>
      </c>
      <c r="EF2259">
        <v>300</v>
      </c>
      <c r="EG2259">
        <v>75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268</v>
      </c>
      <c r="F2260" s="3" t="s">
        <v>1269</v>
      </c>
      <c r="G2260" s="3" t="s">
        <v>1270</v>
      </c>
      <c r="H2260" s="3" t="s">
        <v>1271</v>
      </c>
      <c r="I2260" s="3" t="s">
        <v>31</v>
      </c>
      <c r="J2260" s="3" t="s">
        <v>32</v>
      </c>
      <c r="K2260" s="3" t="s">
        <v>1281</v>
      </c>
      <c r="L2260" s="3" t="s">
        <v>1306</v>
      </c>
      <c r="M2260" s="3" t="s">
        <v>164</v>
      </c>
      <c r="N2260" s="3" t="s">
        <v>888</v>
      </c>
      <c r="O2260">
        <v>3</v>
      </c>
      <c r="P2260" s="3" t="s">
        <v>3558</v>
      </c>
      <c r="Q2260" s="3" t="s">
        <v>3558</v>
      </c>
      <c r="R2260" s="3" t="s">
        <v>3558</v>
      </c>
      <c r="S2260" s="3" t="s">
        <v>380</v>
      </c>
      <c r="T2260" s="3" t="s">
        <v>2681</v>
      </c>
      <c r="U2260" s="3" t="s">
        <v>166</v>
      </c>
      <c r="V2260" s="3" t="s">
        <v>167</v>
      </c>
      <c r="W2260" s="3" t="s">
        <v>168</v>
      </c>
      <c r="X2260" s="3" t="s">
        <v>168</v>
      </c>
      <c r="Y2260" s="3" t="s">
        <v>175</v>
      </c>
      <c r="Z2260" s="3" t="s">
        <v>3803</v>
      </c>
      <c r="AA2260" s="3" t="s">
        <v>170</v>
      </c>
      <c r="AB2260">
        <v>0</v>
      </c>
      <c r="AC2260">
        <v>0</v>
      </c>
      <c r="AD2260">
        <v>0</v>
      </c>
      <c r="AE2260">
        <v>0</v>
      </c>
      <c r="AF2260">
        <v>100</v>
      </c>
      <c r="AG2260">
        <v>10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100</v>
      </c>
      <c r="AO2260">
        <v>100</v>
      </c>
      <c r="AP2260">
        <v>0</v>
      </c>
      <c r="AQ2260">
        <v>0</v>
      </c>
      <c r="AR2260">
        <v>0</v>
      </c>
      <c r="AS2260">
        <v>400</v>
      </c>
      <c r="AT2260">
        <v>0</v>
      </c>
      <c r="AU2260">
        <v>0</v>
      </c>
      <c r="AV2260">
        <v>1100</v>
      </c>
      <c r="AW2260">
        <v>1500</v>
      </c>
      <c r="AX2260">
        <v>0</v>
      </c>
      <c r="AY2260">
        <v>0</v>
      </c>
      <c r="AZ2260">
        <v>0</v>
      </c>
      <c r="BA2260">
        <v>6500</v>
      </c>
      <c r="BB2260">
        <v>0</v>
      </c>
      <c r="BC2260">
        <v>0</v>
      </c>
      <c r="BD2260">
        <v>0</v>
      </c>
      <c r="BE2260">
        <v>6500</v>
      </c>
      <c r="BF2260">
        <v>0</v>
      </c>
      <c r="BG2260">
        <v>0</v>
      </c>
      <c r="BH2260">
        <v>0</v>
      </c>
      <c r="BI2260">
        <v>3900</v>
      </c>
      <c r="BJ2260">
        <v>0</v>
      </c>
      <c r="BK2260">
        <v>0</v>
      </c>
      <c r="BL2260">
        <v>0</v>
      </c>
      <c r="BM2260">
        <v>3900</v>
      </c>
      <c r="BN2260">
        <v>0</v>
      </c>
      <c r="BO2260">
        <v>0</v>
      </c>
      <c r="BP2260">
        <v>0</v>
      </c>
      <c r="BQ2260">
        <v>3100</v>
      </c>
      <c r="BR2260">
        <v>0</v>
      </c>
      <c r="BS2260">
        <v>0</v>
      </c>
      <c r="BT2260">
        <v>0</v>
      </c>
      <c r="BU2260">
        <v>3100</v>
      </c>
      <c r="BV2260">
        <v>0</v>
      </c>
      <c r="BW2260">
        <v>0</v>
      </c>
      <c r="BX2260">
        <v>0</v>
      </c>
      <c r="BY2260">
        <v>2100</v>
      </c>
      <c r="BZ2260">
        <v>0</v>
      </c>
      <c r="CA2260">
        <v>0</v>
      </c>
      <c r="CB2260">
        <v>0</v>
      </c>
      <c r="CC2260">
        <v>2100</v>
      </c>
      <c r="CD2260">
        <v>0</v>
      </c>
      <c r="CE2260">
        <v>0</v>
      </c>
      <c r="CF2260">
        <v>0</v>
      </c>
      <c r="CG2260">
        <v>100</v>
      </c>
      <c r="CH2260">
        <v>0</v>
      </c>
      <c r="CI2260">
        <v>0</v>
      </c>
      <c r="CJ2260">
        <v>0</v>
      </c>
      <c r="CK2260">
        <v>100</v>
      </c>
      <c r="CL2260">
        <v>0</v>
      </c>
      <c r="CM2260">
        <v>0</v>
      </c>
      <c r="CN2260">
        <v>0</v>
      </c>
      <c r="CO2260">
        <v>1900</v>
      </c>
      <c r="CP2260">
        <v>0</v>
      </c>
      <c r="CQ2260">
        <v>0</v>
      </c>
      <c r="CR2260">
        <v>0</v>
      </c>
      <c r="CS2260">
        <v>1900</v>
      </c>
      <c r="CT2260">
        <v>0</v>
      </c>
      <c r="CU2260">
        <v>0</v>
      </c>
      <c r="CV2260">
        <v>0</v>
      </c>
      <c r="CW2260">
        <v>850</v>
      </c>
      <c r="CX2260">
        <v>0</v>
      </c>
      <c r="CY2260">
        <v>0</v>
      </c>
      <c r="CZ2260">
        <v>0</v>
      </c>
      <c r="DA2260">
        <v>850</v>
      </c>
      <c r="DB2260">
        <v>0</v>
      </c>
      <c r="DC2260">
        <v>0</v>
      </c>
      <c r="DD2260">
        <v>0</v>
      </c>
      <c r="DE2260">
        <v>750</v>
      </c>
      <c r="DF2260">
        <v>0</v>
      </c>
      <c r="DG2260">
        <v>0</v>
      </c>
      <c r="DH2260">
        <v>0</v>
      </c>
      <c r="DI2260">
        <v>750</v>
      </c>
      <c r="DJ2260">
        <v>0</v>
      </c>
      <c r="DK2260">
        <v>0</v>
      </c>
      <c r="DL2260">
        <v>0</v>
      </c>
      <c r="DM2260">
        <v>200</v>
      </c>
      <c r="DN2260">
        <v>0</v>
      </c>
      <c r="DO2260">
        <v>0</v>
      </c>
      <c r="DP2260">
        <v>0</v>
      </c>
      <c r="DQ2260">
        <v>200</v>
      </c>
      <c r="DR2260">
        <v>0</v>
      </c>
      <c r="DS2260">
        <v>0</v>
      </c>
      <c r="DT2260">
        <v>200</v>
      </c>
      <c r="DU2260">
        <v>0.25</v>
      </c>
      <c r="DV2260">
        <v>0</v>
      </c>
      <c r="DW2260">
        <v>0</v>
      </c>
      <c r="DX2260">
        <v>0</v>
      </c>
      <c r="DY2260" s="4">
        <v>47542</v>
      </c>
      <c r="DZ2260" s="3" t="s">
        <v>6979</v>
      </c>
      <c r="EA2260">
        <v>0</v>
      </c>
      <c r="EB2260">
        <v>0</v>
      </c>
      <c r="EC2260">
        <v>21100</v>
      </c>
      <c r="ED2260">
        <v>0</v>
      </c>
      <c r="EE2260">
        <v>0</v>
      </c>
      <c r="EF2260">
        <v>21100</v>
      </c>
      <c r="EG2260">
        <v>1758.333333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268</v>
      </c>
      <c r="F2261" s="3" t="s">
        <v>1269</v>
      </c>
      <c r="G2261" s="3" t="s">
        <v>1270</v>
      </c>
      <c r="H2261" s="3" t="s">
        <v>1271</v>
      </c>
      <c r="I2261" s="3" t="s">
        <v>20</v>
      </c>
      <c r="J2261" s="3" t="s">
        <v>21</v>
      </c>
      <c r="K2261" s="3" t="s">
        <v>1281</v>
      </c>
      <c r="L2261" s="3" t="s">
        <v>1282</v>
      </c>
      <c r="M2261" s="3" t="s">
        <v>164</v>
      </c>
      <c r="N2261" s="3" t="s">
        <v>888</v>
      </c>
      <c r="O2261">
        <v>3</v>
      </c>
      <c r="P2261" s="3" t="s">
        <v>3558</v>
      </c>
      <c r="Q2261" s="3" t="s">
        <v>3558</v>
      </c>
      <c r="R2261" s="3" t="s">
        <v>3558</v>
      </c>
      <c r="S2261" s="3" t="s">
        <v>450</v>
      </c>
      <c r="T2261" s="3" t="s">
        <v>2310</v>
      </c>
      <c r="U2261" s="3" t="s">
        <v>172</v>
      </c>
      <c r="V2261" s="3" t="s">
        <v>173</v>
      </c>
      <c r="W2261" s="3" t="s">
        <v>173</v>
      </c>
      <c r="X2261" s="3" t="s">
        <v>4437</v>
      </c>
      <c r="Y2261" s="3" t="s">
        <v>169</v>
      </c>
      <c r="Z2261" s="3" t="s">
        <v>3803</v>
      </c>
      <c r="AA2261" s="3" t="s">
        <v>17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15</v>
      </c>
      <c r="BS2261">
        <v>0</v>
      </c>
      <c r="BT2261">
        <v>0</v>
      </c>
      <c r="BU2261">
        <v>15</v>
      </c>
      <c r="BV2261">
        <v>0</v>
      </c>
      <c r="BW2261">
        <v>0</v>
      </c>
      <c r="BX2261">
        <v>0</v>
      </c>
      <c r="BY2261">
        <v>0</v>
      </c>
      <c r="BZ2261">
        <v>7</v>
      </c>
      <c r="CA2261">
        <v>0</v>
      </c>
      <c r="CB2261">
        <v>0</v>
      </c>
      <c r="CC2261">
        <v>7</v>
      </c>
      <c r="CD2261">
        <v>0</v>
      </c>
      <c r="CE2261">
        <v>0</v>
      </c>
      <c r="CF2261">
        <v>0</v>
      </c>
      <c r="CG2261">
        <v>0</v>
      </c>
      <c r="CH2261">
        <v>11</v>
      </c>
      <c r="CI2261">
        <v>0</v>
      </c>
      <c r="CJ2261">
        <v>0</v>
      </c>
      <c r="CK2261">
        <v>11</v>
      </c>
      <c r="CL2261">
        <v>0</v>
      </c>
      <c r="CM2261">
        <v>0</v>
      </c>
      <c r="CN2261">
        <v>0</v>
      </c>
      <c r="CO2261">
        <v>0</v>
      </c>
      <c r="CP2261">
        <v>11</v>
      </c>
      <c r="CQ2261">
        <v>0</v>
      </c>
      <c r="CR2261">
        <v>0</v>
      </c>
      <c r="CS2261">
        <v>11</v>
      </c>
      <c r="CT2261">
        <v>0</v>
      </c>
      <c r="CU2261">
        <v>0</v>
      </c>
      <c r="CV2261">
        <v>0</v>
      </c>
      <c r="CW2261">
        <v>0</v>
      </c>
      <c r="CX2261">
        <v>7</v>
      </c>
      <c r="CY2261">
        <v>0</v>
      </c>
      <c r="CZ2261">
        <v>0</v>
      </c>
      <c r="DA2261">
        <v>7</v>
      </c>
      <c r="DB2261">
        <v>0</v>
      </c>
      <c r="DC2261">
        <v>0</v>
      </c>
      <c r="DD2261">
        <v>0</v>
      </c>
      <c r="DE2261">
        <v>0</v>
      </c>
      <c r="DF2261">
        <v>34</v>
      </c>
      <c r="DG2261">
        <v>0</v>
      </c>
      <c r="DH2261">
        <v>0</v>
      </c>
      <c r="DI2261">
        <v>34</v>
      </c>
      <c r="DJ2261">
        <v>0</v>
      </c>
      <c r="DK2261">
        <v>0</v>
      </c>
      <c r="DL2261">
        <v>0</v>
      </c>
      <c r="DM2261">
        <v>0</v>
      </c>
      <c r="DN2261">
        <v>65</v>
      </c>
      <c r="DO2261">
        <v>0</v>
      </c>
      <c r="DP2261">
        <v>0</v>
      </c>
      <c r="DQ2261">
        <v>65</v>
      </c>
      <c r="DR2261">
        <v>0</v>
      </c>
      <c r="DS2261">
        <v>0</v>
      </c>
      <c r="DT2261">
        <v>65</v>
      </c>
      <c r="DU2261">
        <v>14</v>
      </c>
      <c r="DV2261">
        <v>0</v>
      </c>
      <c r="DW2261">
        <v>0</v>
      </c>
      <c r="DX2261">
        <v>0</v>
      </c>
      <c r="DY2261" s="4">
        <v>46053</v>
      </c>
      <c r="DZ2261" s="3" t="s">
        <v>6979</v>
      </c>
      <c r="EA2261">
        <v>0</v>
      </c>
      <c r="EB2261">
        <v>0</v>
      </c>
      <c r="EC2261">
        <v>150</v>
      </c>
      <c r="ED2261">
        <v>0</v>
      </c>
      <c r="EE2261">
        <v>0</v>
      </c>
      <c r="EF2261">
        <v>150</v>
      </c>
      <c r="EG2261">
        <v>21.428571000000002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324</v>
      </c>
      <c r="F2262" s="3" t="s">
        <v>1325</v>
      </c>
      <c r="G2262" s="3" t="s">
        <v>1270</v>
      </c>
      <c r="H2262" s="3" t="s">
        <v>1271</v>
      </c>
      <c r="I2262" s="3" t="s">
        <v>37</v>
      </c>
      <c r="J2262" s="3" t="s">
        <v>38</v>
      </c>
      <c r="K2262" s="3" t="s">
        <v>1281</v>
      </c>
      <c r="L2262" s="3" t="s">
        <v>1306</v>
      </c>
      <c r="M2262" s="3" t="s">
        <v>164</v>
      </c>
      <c r="N2262" s="3" t="s">
        <v>888</v>
      </c>
      <c r="O2262">
        <v>3</v>
      </c>
      <c r="P2262" s="3" t="s">
        <v>3558</v>
      </c>
      <c r="Q2262" s="3" t="s">
        <v>3558</v>
      </c>
      <c r="R2262" s="3" t="s">
        <v>3558</v>
      </c>
      <c r="S2262" s="3" t="s">
        <v>4960</v>
      </c>
      <c r="T2262" s="3" t="s">
        <v>4961</v>
      </c>
      <c r="U2262" s="3" t="s">
        <v>166</v>
      </c>
      <c r="V2262" s="3" t="s">
        <v>167</v>
      </c>
      <c r="W2262" s="3" t="s">
        <v>168</v>
      </c>
      <c r="X2262" s="3" t="s">
        <v>168</v>
      </c>
      <c r="Y2262" s="3" t="s">
        <v>169</v>
      </c>
      <c r="Z2262" s="3" t="s">
        <v>292</v>
      </c>
      <c r="AA2262" s="3" t="s">
        <v>17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1</v>
      </c>
      <c r="AO2262">
        <v>1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2</v>
      </c>
      <c r="CP2262">
        <v>0</v>
      </c>
      <c r="CQ2262">
        <v>0</v>
      </c>
      <c r="CR2262">
        <v>0</v>
      </c>
      <c r="CS2262">
        <v>2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203.5</v>
      </c>
      <c r="DV2262">
        <v>0</v>
      </c>
      <c r="DW2262">
        <v>0</v>
      </c>
      <c r="DX2262">
        <v>0</v>
      </c>
      <c r="DY2262" s="4"/>
      <c r="DZ2262" s="3" t="s">
        <v>6979</v>
      </c>
      <c r="EA2262">
        <v>0</v>
      </c>
      <c r="EB2262">
        <v>0</v>
      </c>
      <c r="EC2262">
        <v>3</v>
      </c>
      <c r="ED2262">
        <v>0</v>
      </c>
      <c r="EE2262">
        <v>0</v>
      </c>
      <c r="EF2262">
        <v>3</v>
      </c>
      <c r="EG2262">
        <v>1.5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324</v>
      </c>
      <c r="F2263" s="3" t="s">
        <v>1325</v>
      </c>
      <c r="G2263" s="3" t="s">
        <v>1270</v>
      </c>
      <c r="H2263" s="3" t="s">
        <v>1271</v>
      </c>
      <c r="I2263" s="3" t="s">
        <v>110</v>
      </c>
      <c r="J2263" s="3" t="s">
        <v>111</v>
      </c>
      <c r="K2263" s="3" t="s">
        <v>1272</v>
      </c>
      <c r="L2263" s="3" t="s">
        <v>1273</v>
      </c>
      <c r="M2263" s="3" t="s">
        <v>164</v>
      </c>
      <c r="N2263" s="3" t="s">
        <v>888</v>
      </c>
      <c r="O2263">
        <v>3</v>
      </c>
      <c r="P2263" s="3" t="s">
        <v>3558</v>
      </c>
      <c r="Q2263" s="3" t="s">
        <v>3558</v>
      </c>
      <c r="R2263" s="3" t="s">
        <v>3558</v>
      </c>
      <c r="S2263" s="3" t="s">
        <v>3299</v>
      </c>
      <c r="T2263" s="3" t="s">
        <v>4293</v>
      </c>
      <c r="U2263" s="3" t="s">
        <v>282</v>
      </c>
      <c r="V2263" s="3" t="s">
        <v>173</v>
      </c>
      <c r="W2263" s="3" t="s">
        <v>173</v>
      </c>
      <c r="X2263" s="3" t="s">
        <v>4437</v>
      </c>
      <c r="Y2263" s="3" t="s">
        <v>175</v>
      </c>
      <c r="Z2263" s="3" t="s">
        <v>3804</v>
      </c>
      <c r="AA2263" s="3" t="s">
        <v>17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376</v>
      </c>
      <c r="DG2263">
        <v>0</v>
      </c>
      <c r="DH2263">
        <v>0</v>
      </c>
      <c r="DI2263">
        <v>376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3.871048</v>
      </c>
      <c r="DV2263">
        <v>0</v>
      </c>
      <c r="DW2263">
        <v>0</v>
      </c>
      <c r="DX2263">
        <v>0</v>
      </c>
      <c r="DY2263" s="4"/>
      <c r="DZ2263" s="3" t="s">
        <v>6979</v>
      </c>
      <c r="EA2263">
        <v>0</v>
      </c>
      <c r="EB2263">
        <v>0</v>
      </c>
      <c r="EC2263">
        <v>376</v>
      </c>
      <c r="ED2263">
        <v>0</v>
      </c>
      <c r="EE2263">
        <v>0</v>
      </c>
      <c r="EF2263">
        <v>376</v>
      </c>
      <c r="EG2263">
        <v>376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881</v>
      </c>
      <c r="F2264" s="3" t="s">
        <v>882</v>
      </c>
      <c r="G2264" s="3" t="s">
        <v>883</v>
      </c>
      <c r="H2264" s="3" t="s">
        <v>884</v>
      </c>
      <c r="I2264" s="3" t="s">
        <v>41</v>
      </c>
      <c r="J2264" s="3" t="s">
        <v>42</v>
      </c>
      <c r="K2264" s="3" t="s">
        <v>885</v>
      </c>
      <c r="L2264" s="3" t="s">
        <v>886</v>
      </c>
      <c r="M2264" s="3" t="s">
        <v>164</v>
      </c>
      <c r="N2264" s="3" t="s">
        <v>887</v>
      </c>
      <c r="O2264">
        <v>5</v>
      </c>
      <c r="P2264" s="3" t="s">
        <v>3558</v>
      </c>
      <c r="Q2264" s="3" t="s">
        <v>3558</v>
      </c>
      <c r="R2264" s="3" t="s">
        <v>3558</v>
      </c>
      <c r="S2264" s="3" t="s">
        <v>425</v>
      </c>
      <c r="T2264" s="3" t="s">
        <v>2282</v>
      </c>
      <c r="U2264" s="3" t="s">
        <v>166</v>
      </c>
      <c r="V2264" s="3" t="s">
        <v>167</v>
      </c>
      <c r="W2264" s="3" t="s">
        <v>168</v>
      </c>
      <c r="X2264" s="3" t="s">
        <v>168</v>
      </c>
      <c r="Y2264" s="3" t="s">
        <v>169</v>
      </c>
      <c r="Z2264" s="3" t="s">
        <v>292</v>
      </c>
      <c r="AA2264" s="3" t="s">
        <v>170</v>
      </c>
      <c r="AB2264">
        <v>0</v>
      </c>
      <c r="AC2264">
        <v>0</v>
      </c>
      <c r="AD2264">
        <v>714</v>
      </c>
      <c r="AE2264">
        <v>0</v>
      </c>
      <c r="AF2264">
        <v>0</v>
      </c>
      <c r="AG2264">
        <v>714</v>
      </c>
      <c r="AH2264">
        <v>0</v>
      </c>
      <c r="AI2264">
        <v>0</v>
      </c>
      <c r="AJ2264">
        <v>0</v>
      </c>
      <c r="AK2264">
        <v>0</v>
      </c>
      <c r="AL2264">
        <v>500</v>
      </c>
      <c r="AM2264">
        <v>0</v>
      </c>
      <c r="AN2264">
        <v>0</v>
      </c>
      <c r="AO2264">
        <v>500</v>
      </c>
      <c r="AP2264">
        <v>0</v>
      </c>
      <c r="AQ2264">
        <v>0</v>
      </c>
      <c r="AR2264">
        <v>0</v>
      </c>
      <c r="AS2264">
        <v>293</v>
      </c>
      <c r="AT2264">
        <v>0</v>
      </c>
      <c r="AU2264">
        <v>0</v>
      </c>
      <c r="AV2264">
        <v>0</v>
      </c>
      <c r="AW2264">
        <v>293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7</v>
      </c>
      <c r="CP2264">
        <v>0</v>
      </c>
      <c r="CQ2264">
        <v>0</v>
      </c>
      <c r="CR2264">
        <v>0</v>
      </c>
      <c r="CS2264">
        <v>7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68.75</v>
      </c>
      <c r="DV2264">
        <v>0</v>
      </c>
      <c r="DW2264">
        <v>0</v>
      </c>
      <c r="DX2264">
        <v>0</v>
      </c>
      <c r="DY2264" s="4"/>
      <c r="DZ2264" s="3" t="s">
        <v>6979</v>
      </c>
      <c r="EA2264">
        <v>0</v>
      </c>
      <c r="EB2264">
        <v>0</v>
      </c>
      <c r="EC2264">
        <v>1514</v>
      </c>
      <c r="ED2264">
        <v>0</v>
      </c>
      <c r="EE2264">
        <v>0</v>
      </c>
      <c r="EF2264">
        <v>1514</v>
      </c>
      <c r="EG2264">
        <v>378.5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268</v>
      </c>
      <c r="F2265" s="3" t="s">
        <v>1269</v>
      </c>
      <c r="G2265" s="3" t="s">
        <v>1270</v>
      </c>
      <c r="H2265" s="3" t="s">
        <v>1271</v>
      </c>
      <c r="I2265" s="3" t="s">
        <v>20</v>
      </c>
      <c r="J2265" s="3" t="s">
        <v>21</v>
      </c>
      <c r="K2265" s="3" t="s">
        <v>1281</v>
      </c>
      <c r="L2265" s="3" t="s">
        <v>1282</v>
      </c>
      <c r="M2265" s="3" t="s">
        <v>164</v>
      </c>
      <c r="N2265" s="3" t="s">
        <v>888</v>
      </c>
      <c r="O2265">
        <v>3</v>
      </c>
      <c r="P2265" s="3" t="s">
        <v>3558</v>
      </c>
      <c r="Q2265" s="3" t="s">
        <v>3558</v>
      </c>
      <c r="R2265" s="3" t="s">
        <v>3558</v>
      </c>
      <c r="S2265" s="3" t="s">
        <v>1481</v>
      </c>
      <c r="T2265" s="3" t="s">
        <v>2717</v>
      </c>
      <c r="U2265" s="3" t="s">
        <v>166</v>
      </c>
      <c r="V2265" s="3" t="s">
        <v>167</v>
      </c>
      <c r="W2265" s="3" t="s">
        <v>168</v>
      </c>
      <c r="X2265" s="3" t="s">
        <v>168</v>
      </c>
      <c r="Y2265" s="3" t="s">
        <v>169</v>
      </c>
      <c r="Z2265" s="3" t="s">
        <v>292</v>
      </c>
      <c r="AA2265" s="3" t="s">
        <v>17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1</v>
      </c>
      <c r="CP2265">
        <v>0</v>
      </c>
      <c r="CQ2265">
        <v>0</v>
      </c>
      <c r="CR2265">
        <v>0</v>
      </c>
      <c r="CS2265">
        <v>1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1</v>
      </c>
      <c r="DN2265">
        <v>0</v>
      </c>
      <c r="DO2265">
        <v>0</v>
      </c>
      <c r="DP2265">
        <v>0</v>
      </c>
      <c r="DQ2265">
        <v>1</v>
      </c>
      <c r="DR2265">
        <v>0</v>
      </c>
      <c r="DS2265">
        <v>0</v>
      </c>
      <c r="DT2265">
        <v>1</v>
      </c>
      <c r="DU2265">
        <v>168.75</v>
      </c>
      <c r="DV2265">
        <v>0</v>
      </c>
      <c r="DW2265">
        <v>0</v>
      </c>
      <c r="DX2265">
        <v>0</v>
      </c>
      <c r="DY2265" s="4">
        <v>47482</v>
      </c>
      <c r="DZ2265" s="3" t="s">
        <v>6979</v>
      </c>
      <c r="EA2265">
        <v>0</v>
      </c>
      <c r="EB2265">
        <v>0</v>
      </c>
      <c r="EC2265">
        <v>2</v>
      </c>
      <c r="ED2265">
        <v>0</v>
      </c>
      <c r="EE2265">
        <v>0</v>
      </c>
      <c r="EF2265">
        <v>2</v>
      </c>
      <c r="EG2265">
        <v>1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324</v>
      </c>
      <c r="F2266" s="3" t="s">
        <v>1325</v>
      </c>
      <c r="G2266" s="3" t="s">
        <v>1270</v>
      </c>
      <c r="H2266" s="3" t="s">
        <v>1271</v>
      </c>
      <c r="I2266" s="3" t="s">
        <v>45</v>
      </c>
      <c r="J2266" s="3" t="s">
        <v>46</v>
      </c>
      <c r="K2266" s="3" t="s">
        <v>1272</v>
      </c>
      <c r="L2266" s="3" t="s">
        <v>1273</v>
      </c>
      <c r="M2266" s="3" t="s">
        <v>164</v>
      </c>
      <c r="N2266" s="3" t="s">
        <v>888</v>
      </c>
      <c r="O2266">
        <v>3</v>
      </c>
      <c r="P2266" s="3" t="s">
        <v>3558</v>
      </c>
      <c r="Q2266" s="3" t="s">
        <v>3558</v>
      </c>
      <c r="R2266" s="3" t="s">
        <v>3558</v>
      </c>
      <c r="S2266" s="3" t="s">
        <v>4192</v>
      </c>
      <c r="T2266" s="3" t="s">
        <v>4193</v>
      </c>
      <c r="U2266" s="3" t="s">
        <v>166</v>
      </c>
      <c r="V2266" s="3" t="s">
        <v>167</v>
      </c>
      <c r="W2266" s="3" t="s">
        <v>168</v>
      </c>
      <c r="X2266" s="3" t="s">
        <v>168</v>
      </c>
      <c r="Y2266" s="3" t="s">
        <v>175</v>
      </c>
      <c r="Z2266" s="3" t="s">
        <v>292</v>
      </c>
      <c r="AA2266" s="3" t="s">
        <v>17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1</v>
      </c>
      <c r="DF2266">
        <v>0</v>
      </c>
      <c r="DG2266">
        <v>0</v>
      </c>
      <c r="DH2266">
        <v>0</v>
      </c>
      <c r="DI2266">
        <v>1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750</v>
      </c>
      <c r="DV2266">
        <v>0</v>
      </c>
      <c r="DW2266">
        <v>0</v>
      </c>
      <c r="DX2266">
        <v>0</v>
      </c>
      <c r="DY2266" s="4"/>
      <c r="DZ2266" s="3" t="s">
        <v>6979</v>
      </c>
      <c r="EA2266">
        <v>0</v>
      </c>
      <c r="EB2266">
        <v>0</v>
      </c>
      <c r="EC2266">
        <v>1</v>
      </c>
      <c r="ED2266">
        <v>0</v>
      </c>
      <c r="EE2266">
        <v>0</v>
      </c>
      <c r="EF2266">
        <v>1</v>
      </c>
      <c r="EG2266">
        <v>1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268</v>
      </c>
      <c r="F2267" s="3" t="s">
        <v>1269</v>
      </c>
      <c r="G2267" s="3" t="s">
        <v>1270</v>
      </c>
      <c r="H2267" s="3" t="s">
        <v>1271</v>
      </c>
      <c r="I2267" s="3" t="s">
        <v>31</v>
      </c>
      <c r="J2267" s="3" t="s">
        <v>32</v>
      </c>
      <c r="K2267" s="3" t="s">
        <v>1281</v>
      </c>
      <c r="L2267" s="3" t="s">
        <v>1306</v>
      </c>
      <c r="M2267" s="3" t="s">
        <v>164</v>
      </c>
      <c r="N2267" s="3" t="s">
        <v>888</v>
      </c>
      <c r="O2267">
        <v>3</v>
      </c>
      <c r="P2267" s="3" t="s">
        <v>3558</v>
      </c>
      <c r="Q2267" s="3" t="s">
        <v>3558</v>
      </c>
      <c r="R2267" s="3" t="s">
        <v>3558</v>
      </c>
      <c r="S2267" s="3" t="s">
        <v>795</v>
      </c>
      <c r="T2267" s="3" t="s">
        <v>2132</v>
      </c>
      <c r="U2267" s="3" t="s">
        <v>282</v>
      </c>
      <c r="V2267" s="3" t="s">
        <v>173</v>
      </c>
      <c r="W2267" s="3" t="s">
        <v>173</v>
      </c>
      <c r="X2267" s="3" t="s">
        <v>4437</v>
      </c>
      <c r="Y2267" s="3" t="s">
        <v>175</v>
      </c>
      <c r="Z2267" s="3" t="s">
        <v>3804</v>
      </c>
      <c r="AA2267" s="3" t="s">
        <v>170</v>
      </c>
      <c r="AB2267">
        <v>0</v>
      </c>
      <c r="AC2267">
        <v>0</v>
      </c>
      <c r="AD2267">
        <v>30</v>
      </c>
      <c r="AE2267">
        <v>0</v>
      </c>
      <c r="AF2267">
        <v>0</v>
      </c>
      <c r="AG2267">
        <v>3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28</v>
      </c>
      <c r="AU2267">
        <v>0</v>
      </c>
      <c r="AV2267">
        <v>0</v>
      </c>
      <c r="AW2267">
        <v>28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5</v>
      </c>
      <c r="BK2267">
        <v>0</v>
      </c>
      <c r="BL2267">
        <v>0</v>
      </c>
      <c r="BM2267">
        <v>5</v>
      </c>
      <c r="BN2267">
        <v>0</v>
      </c>
      <c r="BO2267">
        <v>0</v>
      </c>
      <c r="BP2267">
        <v>0</v>
      </c>
      <c r="BQ2267">
        <v>0</v>
      </c>
      <c r="BR2267">
        <v>28</v>
      </c>
      <c r="BS2267">
        <v>0</v>
      </c>
      <c r="BT2267">
        <v>0</v>
      </c>
      <c r="BU2267">
        <v>28</v>
      </c>
      <c r="BV2267">
        <v>0</v>
      </c>
      <c r="BW2267">
        <v>0</v>
      </c>
      <c r="BX2267">
        <v>0</v>
      </c>
      <c r="BY2267">
        <v>0</v>
      </c>
      <c r="BZ2267">
        <v>28</v>
      </c>
      <c r="CA2267">
        <v>0</v>
      </c>
      <c r="CB2267">
        <v>0</v>
      </c>
      <c r="CC2267">
        <v>28</v>
      </c>
      <c r="CD2267">
        <v>0</v>
      </c>
      <c r="CE2267">
        <v>0</v>
      </c>
      <c r="CF2267">
        <v>0</v>
      </c>
      <c r="CG2267">
        <v>0</v>
      </c>
      <c r="CH2267">
        <v>56</v>
      </c>
      <c r="CI2267">
        <v>0</v>
      </c>
      <c r="CJ2267">
        <v>0</v>
      </c>
      <c r="CK2267">
        <v>56</v>
      </c>
      <c r="CL2267">
        <v>0</v>
      </c>
      <c r="CM2267">
        <v>0</v>
      </c>
      <c r="CN2267">
        <v>0</v>
      </c>
      <c r="CO2267">
        <v>0</v>
      </c>
      <c r="CP2267">
        <v>28</v>
      </c>
      <c r="CQ2267">
        <v>0</v>
      </c>
      <c r="CR2267">
        <v>0</v>
      </c>
      <c r="CS2267">
        <v>28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28</v>
      </c>
      <c r="DO2267">
        <v>0</v>
      </c>
      <c r="DP2267">
        <v>0</v>
      </c>
      <c r="DQ2267">
        <v>28</v>
      </c>
      <c r="DR2267">
        <v>0</v>
      </c>
      <c r="DS2267">
        <v>0</v>
      </c>
      <c r="DT2267">
        <v>28</v>
      </c>
      <c r="DU2267">
        <v>0.97922500000000001</v>
      </c>
      <c r="DV2267">
        <v>0</v>
      </c>
      <c r="DW2267">
        <v>0</v>
      </c>
      <c r="DX2267">
        <v>0</v>
      </c>
      <c r="DY2267" s="4">
        <v>46996</v>
      </c>
      <c r="DZ2267" s="3" t="s">
        <v>6979</v>
      </c>
      <c r="EA2267">
        <v>0</v>
      </c>
      <c r="EB2267">
        <v>0</v>
      </c>
      <c r="EC2267">
        <v>231</v>
      </c>
      <c r="ED2267">
        <v>0</v>
      </c>
      <c r="EE2267">
        <v>0</v>
      </c>
      <c r="EF2267">
        <v>231</v>
      </c>
      <c r="EG2267">
        <v>28.875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881</v>
      </c>
      <c r="F2268" s="3" t="s">
        <v>882</v>
      </c>
      <c r="G2268" s="3" t="s">
        <v>883</v>
      </c>
      <c r="H2268" s="3" t="s">
        <v>884</v>
      </c>
      <c r="I2268" s="3" t="s">
        <v>41</v>
      </c>
      <c r="J2268" s="3" t="s">
        <v>42</v>
      </c>
      <c r="K2268" s="3" t="s">
        <v>885</v>
      </c>
      <c r="L2268" s="3" t="s">
        <v>886</v>
      </c>
      <c r="M2268" s="3" t="s">
        <v>164</v>
      </c>
      <c r="N2268" s="3" t="s">
        <v>887</v>
      </c>
      <c r="O2268">
        <v>5</v>
      </c>
      <c r="P2268" s="3" t="s">
        <v>3558</v>
      </c>
      <c r="Q2268" s="3" t="s">
        <v>3558</v>
      </c>
      <c r="R2268" s="3" t="s">
        <v>3558</v>
      </c>
      <c r="S2268" s="3" t="s">
        <v>7072</v>
      </c>
      <c r="T2268" s="3" t="s">
        <v>7073</v>
      </c>
      <c r="U2268" s="3" t="s">
        <v>166</v>
      </c>
      <c r="V2268" s="3" t="s">
        <v>167</v>
      </c>
      <c r="W2268" s="3" t="s">
        <v>208</v>
      </c>
      <c r="X2268" s="3" t="s">
        <v>209</v>
      </c>
      <c r="Y2268" s="3" t="s">
        <v>169</v>
      </c>
      <c r="Z2268" s="3" t="s">
        <v>292</v>
      </c>
      <c r="AA2268" s="3" t="s">
        <v>17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10</v>
      </c>
      <c r="DN2268">
        <v>0</v>
      </c>
      <c r="DO2268">
        <v>0</v>
      </c>
      <c r="DP2268">
        <v>0</v>
      </c>
      <c r="DQ2268">
        <v>10</v>
      </c>
      <c r="DR2268">
        <v>0</v>
      </c>
      <c r="DS2268">
        <v>0</v>
      </c>
      <c r="DT2268">
        <v>0</v>
      </c>
      <c r="DU2268">
        <v>23.748100000000001</v>
      </c>
      <c r="DV2268">
        <v>10</v>
      </c>
      <c r="DW2268">
        <v>0</v>
      </c>
      <c r="DX2268">
        <v>0</v>
      </c>
      <c r="DY2268" s="4"/>
      <c r="DZ2268" s="3" t="s">
        <v>6979</v>
      </c>
      <c r="EA2268">
        <v>0</v>
      </c>
      <c r="EB2268">
        <v>0</v>
      </c>
      <c r="EC2268">
        <v>10</v>
      </c>
      <c r="ED2268">
        <v>0</v>
      </c>
      <c r="EE2268">
        <v>0</v>
      </c>
      <c r="EF2268">
        <v>10</v>
      </c>
      <c r="EG2268">
        <v>10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324</v>
      </c>
      <c r="F2269" s="3" t="s">
        <v>1325</v>
      </c>
      <c r="G2269" s="3" t="s">
        <v>1270</v>
      </c>
      <c r="H2269" s="3" t="s">
        <v>1271</v>
      </c>
      <c r="I2269" s="3" t="s">
        <v>65</v>
      </c>
      <c r="J2269" s="3" t="s">
        <v>66</v>
      </c>
      <c r="K2269" s="3" t="s">
        <v>1272</v>
      </c>
      <c r="L2269" s="3" t="s">
        <v>1273</v>
      </c>
      <c r="M2269" s="3" t="s">
        <v>164</v>
      </c>
      <c r="N2269" s="3" t="s">
        <v>888</v>
      </c>
      <c r="O2269">
        <v>3</v>
      </c>
      <c r="P2269" s="3" t="s">
        <v>3558</v>
      </c>
      <c r="Q2269" s="3" t="s">
        <v>3558</v>
      </c>
      <c r="R2269" s="3" t="s">
        <v>3558</v>
      </c>
      <c r="S2269" s="3" t="s">
        <v>363</v>
      </c>
      <c r="T2269" s="3" t="s">
        <v>2625</v>
      </c>
      <c r="U2269" s="3" t="s">
        <v>166</v>
      </c>
      <c r="V2269" s="3" t="s">
        <v>167</v>
      </c>
      <c r="W2269" s="3" t="s">
        <v>168</v>
      </c>
      <c r="X2269" s="3" t="s">
        <v>168</v>
      </c>
      <c r="Y2269" s="3" t="s">
        <v>175</v>
      </c>
      <c r="Z2269" s="3" t="s">
        <v>3803</v>
      </c>
      <c r="AA2269" s="3" t="s">
        <v>170</v>
      </c>
      <c r="AB2269">
        <v>0</v>
      </c>
      <c r="AC2269">
        <v>6</v>
      </c>
      <c r="AD2269">
        <v>0</v>
      </c>
      <c r="AE2269">
        <v>0</v>
      </c>
      <c r="AF2269">
        <v>0</v>
      </c>
      <c r="AG2269">
        <v>6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2</v>
      </c>
      <c r="AT2269">
        <v>0</v>
      </c>
      <c r="AU2269">
        <v>0</v>
      </c>
      <c r="AV2269">
        <v>0</v>
      </c>
      <c r="AW2269">
        <v>2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7</v>
      </c>
      <c r="BZ2269">
        <v>0</v>
      </c>
      <c r="CA2269">
        <v>0</v>
      </c>
      <c r="CB2269">
        <v>0</v>
      </c>
      <c r="CC2269">
        <v>7</v>
      </c>
      <c r="CD2269">
        <v>0</v>
      </c>
      <c r="CE2269">
        <v>0</v>
      </c>
      <c r="CF2269">
        <v>0</v>
      </c>
      <c r="CG2269">
        <v>7</v>
      </c>
      <c r="CH2269">
        <v>0</v>
      </c>
      <c r="CI2269">
        <v>0</v>
      </c>
      <c r="CJ2269">
        <v>0</v>
      </c>
      <c r="CK2269">
        <v>7</v>
      </c>
      <c r="CL2269">
        <v>0</v>
      </c>
      <c r="CM2269">
        <v>0</v>
      </c>
      <c r="CN2269">
        <v>0</v>
      </c>
      <c r="CO2269">
        <v>5</v>
      </c>
      <c r="CP2269">
        <v>0</v>
      </c>
      <c r="CQ2269">
        <v>0</v>
      </c>
      <c r="CR2269">
        <v>0</v>
      </c>
      <c r="CS2269">
        <v>5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2.1192500000000001</v>
      </c>
      <c r="DV2269">
        <v>0</v>
      </c>
      <c r="DW2269">
        <v>0</v>
      </c>
      <c r="DX2269">
        <v>0</v>
      </c>
      <c r="DY2269" s="4"/>
      <c r="DZ2269" s="3" t="s">
        <v>6979</v>
      </c>
      <c r="EA2269">
        <v>0</v>
      </c>
      <c r="EB2269">
        <v>0</v>
      </c>
      <c r="EC2269">
        <v>27</v>
      </c>
      <c r="ED2269">
        <v>0</v>
      </c>
      <c r="EE2269">
        <v>0</v>
      </c>
      <c r="EF2269">
        <v>27</v>
      </c>
      <c r="EG2269">
        <v>5.4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268</v>
      </c>
      <c r="F2270" s="3" t="s">
        <v>1269</v>
      </c>
      <c r="G2270" s="3" t="s">
        <v>1270</v>
      </c>
      <c r="H2270" s="3" t="s">
        <v>1271</v>
      </c>
      <c r="I2270" s="3" t="s">
        <v>106</v>
      </c>
      <c r="J2270" s="3" t="s">
        <v>107</v>
      </c>
      <c r="K2270" s="3" t="s">
        <v>1272</v>
      </c>
      <c r="L2270" s="3" t="s">
        <v>1273</v>
      </c>
      <c r="M2270" s="3" t="s">
        <v>164</v>
      </c>
      <c r="N2270" s="3" t="s">
        <v>888</v>
      </c>
      <c r="O2270">
        <v>3</v>
      </c>
      <c r="P2270" s="3" t="s">
        <v>3558</v>
      </c>
      <c r="Q2270" s="3" t="s">
        <v>3558</v>
      </c>
      <c r="R2270" s="3" t="s">
        <v>3558</v>
      </c>
      <c r="S2270" s="3" t="s">
        <v>1329</v>
      </c>
      <c r="T2270" s="3" t="s">
        <v>2485</v>
      </c>
      <c r="U2270" s="3" t="s">
        <v>166</v>
      </c>
      <c r="V2270" s="3" t="s">
        <v>167</v>
      </c>
      <c r="W2270" s="3" t="s">
        <v>168</v>
      </c>
      <c r="X2270" s="3" t="s">
        <v>168</v>
      </c>
      <c r="Y2270" s="3" t="s">
        <v>175</v>
      </c>
      <c r="Z2270" s="3" t="s">
        <v>3803</v>
      </c>
      <c r="AA2270" s="3" t="s">
        <v>17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2</v>
      </c>
      <c r="CP2270">
        <v>0</v>
      </c>
      <c r="CQ2270">
        <v>0</v>
      </c>
      <c r="CR2270">
        <v>0</v>
      </c>
      <c r="CS2270">
        <v>2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9.375</v>
      </c>
      <c r="DV2270">
        <v>0</v>
      </c>
      <c r="DW2270">
        <v>0</v>
      </c>
      <c r="DX2270">
        <v>0</v>
      </c>
      <c r="DY2270" s="4"/>
      <c r="DZ2270" s="3" t="s">
        <v>6979</v>
      </c>
      <c r="EA2270">
        <v>0</v>
      </c>
      <c r="EB2270">
        <v>0</v>
      </c>
      <c r="EC2270">
        <v>2</v>
      </c>
      <c r="ED2270">
        <v>0</v>
      </c>
      <c r="EE2270">
        <v>0</v>
      </c>
      <c r="EF2270">
        <v>2</v>
      </c>
      <c r="EG2270">
        <v>2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881</v>
      </c>
      <c r="F2271" s="3" t="s">
        <v>882</v>
      </c>
      <c r="G2271" s="3" t="s">
        <v>883</v>
      </c>
      <c r="H2271" s="3" t="s">
        <v>884</v>
      </c>
      <c r="I2271" s="3" t="s">
        <v>41</v>
      </c>
      <c r="J2271" s="3" t="s">
        <v>42</v>
      </c>
      <c r="K2271" s="3" t="s">
        <v>885</v>
      </c>
      <c r="L2271" s="3" t="s">
        <v>886</v>
      </c>
      <c r="M2271" s="3" t="s">
        <v>164</v>
      </c>
      <c r="N2271" s="3" t="s">
        <v>887</v>
      </c>
      <c r="O2271">
        <v>5</v>
      </c>
      <c r="P2271" s="3" t="s">
        <v>3558</v>
      </c>
      <c r="Q2271" s="3" t="s">
        <v>3558</v>
      </c>
      <c r="R2271" s="3" t="s">
        <v>3558</v>
      </c>
      <c r="S2271" s="3" t="s">
        <v>5589</v>
      </c>
      <c r="T2271" s="3" t="s">
        <v>5590</v>
      </c>
      <c r="U2271" s="3" t="s">
        <v>166</v>
      </c>
      <c r="V2271" s="3" t="s">
        <v>167</v>
      </c>
      <c r="W2271" s="3" t="s">
        <v>168</v>
      </c>
      <c r="X2271" s="3" t="s">
        <v>168</v>
      </c>
      <c r="Y2271" s="3" t="s">
        <v>169</v>
      </c>
      <c r="Z2271" s="3" t="s">
        <v>292</v>
      </c>
      <c r="AA2271" s="3" t="s">
        <v>17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3</v>
      </c>
      <c r="CX2271">
        <v>0</v>
      </c>
      <c r="CY2271">
        <v>0</v>
      </c>
      <c r="CZ2271">
        <v>0</v>
      </c>
      <c r="DA2271">
        <v>3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283.72730000000001</v>
      </c>
      <c r="DV2271">
        <v>0</v>
      </c>
      <c r="DW2271">
        <v>0</v>
      </c>
      <c r="DX2271">
        <v>0</v>
      </c>
      <c r="DY2271" s="4"/>
      <c r="DZ2271" s="3" t="s">
        <v>6979</v>
      </c>
      <c r="EA2271">
        <v>0</v>
      </c>
      <c r="EB2271">
        <v>0</v>
      </c>
      <c r="EC2271">
        <v>3</v>
      </c>
      <c r="ED2271">
        <v>0</v>
      </c>
      <c r="EE2271">
        <v>0</v>
      </c>
      <c r="EF2271">
        <v>3</v>
      </c>
      <c r="EG2271">
        <v>3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324</v>
      </c>
      <c r="F2272" s="3" t="s">
        <v>1325</v>
      </c>
      <c r="G2272" s="3" t="s">
        <v>1270</v>
      </c>
      <c r="H2272" s="3" t="s">
        <v>1271</v>
      </c>
      <c r="I2272" s="3" t="s">
        <v>77</v>
      </c>
      <c r="J2272" s="3" t="s">
        <v>78</v>
      </c>
      <c r="K2272" s="3" t="s">
        <v>1272</v>
      </c>
      <c r="L2272" s="3" t="s">
        <v>1273</v>
      </c>
      <c r="M2272" s="3" t="s">
        <v>164</v>
      </c>
      <c r="N2272" s="3" t="s">
        <v>888</v>
      </c>
      <c r="O2272">
        <v>3</v>
      </c>
      <c r="P2272" s="3" t="s">
        <v>3558</v>
      </c>
      <c r="Q2272" s="3" t="s">
        <v>3558</v>
      </c>
      <c r="R2272" s="3" t="s">
        <v>3558</v>
      </c>
      <c r="S2272" s="3" t="s">
        <v>1213</v>
      </c>
      <c r="T2272" s="3" t="s">
        <v>3044</v>
      </c>
      <c r="U2272" s="3" t="s">
        <v>166</v>
      </c>
      <c r="V2272" s="3" t="s">
        <v>167</v>
      </c>
      <c r="W2272" s="3" t="s">
        <v>168</v>
      </c>
      <c r="X2272" s="3" t="s">
        <v>168</v>
      </c>
      <c r="Y2272" s="3" t="s">
        <v>175</v>
      </c>
      <c r="Z2272" s="3" t="s">
        <v>3803</v>
      </c>
      <c r="AA2272" s="3" t="s">
        <v>170</v>
      </c>
      <c r="AB2272">
        <v>0</v>
      </c>
      <c r="AC2272">
        <v>0</v>
      </c>
      <c r="AD2272">
        <v>0</v>
      </c>
      <c r="AE2272">
        <v>0</v>
      </c>
      <c r="AF2272">
        <v>400</v>
      </c>
      <c r="AG2272">
        <v>40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400</v>
      </c>
      <c r="AO2272">
        <v>400</v>
      </c>
      <c r="AP2272">
        <v>0</v>
      </c>
      <c r="AQ2272">
        <v>0</v>
      </c>
      <c r="AR2272">
        <v>0</v>
      </c>
      <c r="AS2272">
        <v>200</v>
      </c>
      <c r="AT2272">
        <v>0</v>
      </c>
      <c r="AU2272">
        <v>0</v>
      </c>
      <c r="AV2272">
        <v>0</v>
      </c>
      <c r="AW2272">
        <v>20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400</v>
      </c>
      <c r="BJ2272">
        <v>0</v>
      </c>
      <c r="BK2272">
        <v>0</v>
      </c>
      <c r="BL2272">
        <v>0</v>
      </c>
      <c r="BM2272">
        <v>400</v>
      </c>
      <c r="BN2272">
        <v>0</v>
      </c>
      <c r="BO2272">
        <v>0</v>
      </c>
      <c r="BP2272">
        <v>0</v>
      </c>
      <c r="BQ2272">
        <v>300</v>
      </c>
      <c r="BR2272">
        <v>0</v>
      </c>
      <c r="BS2272">
        <v>0</v>
      </c>
      <c r="BT2272">
        <v>0</v>
      </c>
      <c r="BU2272">
        <v>30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400</v>
      </c>
      <c r="DN2272">
        <v>0</v>
      </c>
      <c r="DO2272">
        <v>0</v>
      </c>
      <c r="DP2272">
        <v>0</v>
      </c>
      <c r="DQ2272">
        <v>400</v>
      </c>
      <c r="DR2272">
        <v>0</v>
      </c>
      <c r="DS2272">
        <v>0</v>
      </c>
      <c r="DT2272">
        <v>400</v>
      </c>
      <c r="DU2272">
        <v>0.6875</v>
      </c>
      <c r="DV2272">
        <v>0</v>
      </c>
      <c r="DW2272">
        <v>0</v>
      </c>
      <c r="DX2272">
        <v>0</v>
      </c>
      <c r="DY2272" s="4">
        <v>46997</v>
      </c>
      <c r="DZ2272" s="3" t="s">
        <v>6979</v>
      </c>
      <c r="EA2272">
        <v>0</v>
      </c>
      <c r="EB2272">
        <v>0</v>
      </c>
      <c r="EC2272">
        <v>2100</v>
      </c>
      <c r="ED2272">
        <v>0</v>
      </c>
      <c r="EE2272">
        <v>0</v>
      </c>
      <c r="EF2272">
        <v>2100</v>
      </c>
      <c r="EG2272">
        <v>350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881</v>
      </c>
      <c r="F2273" s="3" t="s">
        <v>882</v>
      </c>
      <c r="G2273" s="3" t="s">
        <v>1270</v>
      </c>
      <c r="H2273" s="3" t="s">
        <v>1271</v>
      </c>
      <c r="I2273" s="3" t="s">
        <v>1459</v>
      </c>
      <c r="J2273" s="3" t="s">
        <v>1388</v>
      </c>
      <c r="K2273" s="3" t="s">
        <v>232</v>
      </c>
      <c r="L2273" s="3" t="s">
        <v>1380</v>
      </c>
      <c r="M2273" s="3" t="s">
        <v>164</v>
      </c>
      <c r="N2273" s="3" t="s">
        <v>888</v>
      </c>
      <c r="O2273">
        <v>5</v>
      </c>
      <c r="P2273" s="3" t="s">
        <v>3558</v>
      </c>
      <c r="Q2273" s="3" t="s">
        <v>3558</v>
      </c>
      <c r="R2273" s="3" t="s">
        <v>3558</v>
      </c>
      <c r="S2273" s="3" t="s">
        <v>422</v>
      </c>
      <c r="T2273" s="3" t="s">
        <v>2271</v>
      </c>
      <c r="U2273" s="3" t="s">
        <v>246</v>
      </c>
      <c r="V2273" s="3" t="s">
        <v>173</v>
      </c>
      <c r="W2273" s="3" t="s">
        <v>173</v>
      </c>
      <c r="X2273" s="3" t="s">
        <v>4437</v>
      </c>
      <c r="Y2273" s="3" t="s">
        <v>175</v>
      </c>
      <c r="Z2273" s="3" t="s">
        <v>3803</v>
      </c>
      <c r="AA2273" s="3" t="s">
        <v>17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3</v>
      </c>
      <c r="BE2273">
        <v>3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3</v>
      </c>
      <c r="BM2273">
        <v>3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9</v>
      </c>
      <c r="BU2273">
        <v>9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6</v>
      </c>
      <c r="CC2273">
        <v>6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3</v>
      </c>
      <c r="CK2273">
        <v>3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3</v>
      </c>
      <c r="CS2273">
        <v>3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4</v>
      </c>
      <c r="DA2273">
        <v>4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2</v>
      </c>
      <c r="DI2273">
        <v>2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2.06</v>
      </c>
      <c r="DV2273">
        <v>0</v>
      </c>
      <c r="DW2273">
        <v>0</v>
      </c>
      <c r="DX2273">
        <v>0</v>
      </c>
      <c r="DY2273" s="4"/>
      <c r="DZ2273" s="3" t="s">
        <v>6979</v>
      </c>
      <c r="EA2273">
        <v>0</v>
      </c>
      <c r="EB2273">
        <v>0</v>
      </c>
      <c r="EC2273">
        <v>33</v>
      </c>
      <c r="ED2273">
        <v>0</v>
      </c>
      <c r="EE2273">
        <v>0</v>
      </c>
      <c r="EF2273">
        <v>33</v>
      </c>
      <c r="EG2273">
        <v>4.125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173</v>
      </c>
      <c r="F2274" s="3" t="s">
        <v>1174</v>
      </c>
      <c r="G2274" s="3" t="s">
        <v>1270</v>
      </c>
      <c r="H2274" s="3" t="s">
        <v>1271</v>
      </c>
      <c r="I2274" s="3" t="s">
        <v>98</v>
      </c>
      <c r="J2274" s="3" t="s">
        <v>99</v>
      </c>
      <c r="K2274" s="3" t="s">
        <v>1272</v>
      </c>
      <c r="L2274" s="3" t="s">
        <v>1273</v>
      </c>
      <c r="M2274" s="3" t="s">
        <v>164</v>
      </c>
      <c r="N2274" s="3" t="s">
        <v>888</v>
      </c>
      <c r="O2274">
        <v>3</v>
      </c>
      <c r="P2274" s="3" t="s">
        <v>3558</v>
      </c>
      <c r="Q2274" s="3" t="s">
        <v>3558</v>
      </c>
      <c r="R2274" s="3" t="s">
        <v>3558</v>
      </c>
      <c r="S2274" s="3" t="s">
        <v>4192</v>
      </c>
      <c r="T2274" s="3" t="s">
        <v>4193</v>
      </c>
      <c r="U2274" s="3" t="s">
        <v>166</v>
      </c>
      <c r="V2274" s="3" t="s">
        <v>167</v>
      </c>
      <c r="W2274" s="3" t="s">
        <v>168</v>
      </c>
      <c r="X2274" s="3" t="s">
        <v>168</v>
      </c>
      <c r="Y2274" s="3" t="s">
        <v>175</v>
      </c>
      <c r="Z2274" s="3" t="s">
        <v>292</v>
      </c>
      <c r="AA2274" s="3" t="s">
        <v>17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1</v>
      </c>
      <c r="CX2274">
        <v>0</v>
      </c>
      <c r="CY2274">
        <v>0</v>
      </c>
      <c r="CZ2274">
        <v>0</v>
      </c>
      <c r="DA2274">
        <v>1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750</v>
      </c>
      <c r="DV2274">
        <v>0</v>
      </c>
      <c r="DW2274">
        <v>0</v>
      </c>
      <c r="DX2274">
        <v>0</v>
      </c>
      <c r="DY2274" s="4"/>
      <c r="DZ2274" s="3" t="s">
        <v>6979</v>
      </c>
      <c r="EA2274">
        <v>0</v>
      </c>
      <c r="EB2274">
        <v>0</v>
      </c>
      <c r="EC2274">
        <v>1</v>
      </c>
      <c r="ED2274">
        <v>0</v>
      </c>
      <c r="EE2274">
        <v>0</v>
      </c>
      <c r="EF2274">
        <v>1</v>
      </c>
      <c r="EG2274">
        <v>1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268</v>
      </c>
      <c r="F2275" s="3" t="s">
        <v>1269</v>
      </c>
      <c r="G2275" s="3" t="s">
        <v>1270</v>
      </c>
      <c r="H2275" s="3" t="s">
        <v>1271</v>
      </c>
      <c r="I2275" s="3" t="s">
        <v>31</v>
      </c>
      <c r="J2275" s="3" t="s">
        <v>32</v>
      </c>
      <c r="K2275" s="3" t="s">
        <v>1281</v>
      </c>
      <c r="L2275" s="3" t="s">
        <v>1306</v>
      </c>
      <c r="M2275" s="3" t="s">
        <v>164</v>
      </c>
      <c r="N2275" s="3" t="s">
        <v>888</v>
      </c>
      <c r="O2275">
        <v>3</v>
      </c>
      <c r="P2275" s="3" t="s">
        <v>3558</v>
      </c>
      <c r="Q2275" s="3" t="s">
        <v>3558</v>
      </c>
      <c r="R2275" s="3" t="s">
        <v>3558</v>
      </c>
      <c r="S2275" s="3" t="s">
        <v>1328</v>
      </c>
      <c r="T2275" s="3" t="s">
        <v>2601</v>
      </c>
      <c r="U2275" s="3" t="s">
        <v>166</v>
      </c>
      <c r="V2275" s="3" t="s">
        <v>167</v>
      </c>
      <c r="W2275" s="3" t="s">
        <v>183</v>
      </c>
      <c r="X2275" s="3" t="s">
        <v>184</v>
      </c>
      <c r="Y2275" s="3" t="s">
        <v>169</v>
      </c>
      <c r="Z2275" s="3" t="s">
        <v>292</v>
      </c>
      <c r="AA2275" s="3" t="s">
        <v>17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420</v>
      </c>
      <c r="AO2275">
        <v>420</v>
      </c>
      <c r="AP2275">
        <v>0</v>
      </c>
      <c r="AQ2275">
        <v>0</v>
      </c>
      <c r="AR2275">
        <v>0</v>
      </c>
      <c r="AS2275">
        <v>300</v>
      </c>
      <c r="AT2275">
        <v>0</v>
      </c>
      <c r="AU2275">
        <v>0</v>
      </c>
      <c r="AV2275">
        <v>0</v>
      </c>
      <c r="AW2275">
        <v>30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300</v>
      </c>
      <c r="BZ2275">
        <v>0</v>
      </c>
      <c r="CA2275">
        <v>0</v>
      </c>
      <c r="CB2275">
        <v>0</v>
      </c>
      <c r="CC2275">
        <v>30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1500</v>
      </c>
      <c r="CX2275">
        <v>0</v>
      </c>
      <c r="CY2275">
        <v>0</v>
      </c>
      <c r="CZ2275">
        <v>0</v>
      </c>
      <c r="DA2275">
        <v>150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1.5874999999999999</v>
      </c>
      <c r="DV2275">
        <v>0</v>
      </c>
      <c r="DW2275">
        <v>0</v>
      </c>
      <c r="DX2275">
        <v>0</v>
      </c>
      <c r="DY2275" s="4"/>
      <c r="DZ2275" s="3" t="s">
        <v>6979</v>
      </c>
      <c r="EA2275">
        <v>0</v>
      </c>
      <c r="EB2275">
        <v>0</v>
      </c>
      <c r="EC2275">
        <v>2520</v>
      </c>
      <c r="ED2275">
        <v>0</v>
      </c>
      <c r="EE2275">
        <v>0</v>
      </c>
      <c r="EF2275">
        <v>2520</v>
      </c>
      <c r="EG2275">
        <v>630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324</v>
      </c>
      <c r="F2276" s="3" t="s">
        <v>1325</v>
      </c>
      <c r="G2276" s="3" t="s">
        <v>1270</v>
      </c>
      <c r="H2276" s="3" t="s">
        <v>1271</v>
      </c>
      <c r="I2276" s="3" t="s">
        <v>25</v>
      </c>
      <c r="J2276" s="3" t="s">
        <v>26</v>
      </c>
      <c r="K2276" s="3" t="s">
        <v>1281</v>
      </c>
      <c r="L2276" s="3" t="s">
        <v>1306</v>
      </c>
      <c r="M2276" s="3" t="s">
        <v>164</v>
      </c>
      <c r="N2276" s="3" t="s">
        <v>888</v>
      </c>
      <c r="O2276">
        <v>3</v>
      </c>
      <c r="P2276" s="3" t="s">
        <v>3558</v>
      </c>
      <c r="Q2276" s="3" t="s">
        <v>3558</v>
      </c>
      <c r="R2276" s="3" t="s">
        <v>3558</v>
      </c>
      <c r="S2276" s="3" t="s">
        <v>765</v>
      </c>
      <c r="T2276" s="3" t="s">
        <v>2096</v>
      </c>
      <c r="U2276" s="3" t="s">
        <v>282</v>
      </c>
      <c r="V2276" s="3" t="s">
        <v>173</v>
      </c>
      <c r="W2276" s="3" t="s">
        <v>173</v>
      </c>
      <c r="X2276" s="3" t="s">
        <v>4437</v>
      </c>
      <c r="Y2276" s="3" t="s">
        <v>175</v>
      </c>
      <c r="Z2276" s="3" t="s">
        <v>3803</v>
      </c>
      <c r="AA2276" s="3" t="s">
        <v>170</v>
      </c>
      <c r="AB2276">
        <v>0</v>
      </c>
      <c r="AC2276">
        <v>0</v>
      </c>
      <c r="AD2276">
        <v>20</v>
      </c>
      <c r="AE2276">
        <v>0</v>
      </c>
      <c r="AF2276">
        <v>0</v>
      </c>
      <c r="AG2276">
        <v>20</v>
      </c>
      <c r="AH2276">
        <v>0</v>
      </c>
      <c r="AI2276">
        <v>0</v>
      </c>
      <c r="AJ2276">
        <v>0</v>
      </c>
      <c r="AK2276">
        <v>0</v>
      </c>
      <c r="AL2276">
        <v>40</v>
      </c>
      <c r="AM2276">
        <v>0</v>
      </c>
      <c r="AN2276">
        <v>0</v>
      </c>
      <c r="AO2276">
        <v>40</v>
      </c>
      <c r="AP2276">
        <v>0</v>
      </c>
      <c r="AQ2276">
        <v>0</v>
      </c>
      <c r="AR2276">
        <v>0</v>
      </c>
      <c r="AS2276">
        <v>0</v>
      </c>
      <c r="AT2276">
        <v>44</v>
      </c>
      <c r="AU2276">
        <v>0</v>
      </c>
      <c r="AV2276">
        <v>0</v>
      </c>
      <c r="AW2276">
        <v>44</v>
      </c>
      <c r="AX2276">
        <v>0</v>
      </c>
      <c r="AY2276">
        <v>0</v>
      </c>
      <c r="AZ2276">
        <v>0</v>
      </c>
      <c r="BA2276">
        <v>0</v>
      </c>
      <c r="BB2276">
        <v>50</v>
      </c>
      <c r="BC2276">
        <v>0</v>
      </c>
      <c r="BD2276">
        <v>0</v>
      </c>
      <c r="BE2276">
        <v>50</v>
      </c>
      <c r="BF2276">
        <v>0</v>
      </c>
      <c r="BG2276">
        <v>0</v>
      </c>
      <c r="BH2276">
        <v>0</v>
      </c>
      <c r="BI2276">
        <v>0</v>
      </c>
      <c r="BJ2276">
        <v>65</v>
      </c>
      <c r="BK2276">
        <v>0</v>
      </c>
      <c r="BL2276">
        <v>0</v>
      </c>
      <c r="BM2276">
        <v>65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50</v>
      </c>
      <c r="CA2276">
        <v>0</v>
      </c>
      <c r="CB2276">
        <v>0</v>
      </c>
      <c r="CC2276">
        <v>50</v>
      </c>
      <c r="CD2276">
        <v>0</v>
      </c>
      <c r="CE2276">
        <v>0</v>
      </c>
      <c r="CF2276">
        <v>0</v>
      </c>
      <c r="CG2276">
        <v>0</v>
      </c>
      <c r="CH2276">
        <v>72</v>
      </c>
      <c r="CI2276">
        <v>0</v>
      </c>
      <c r="CJ2276">
        <v>0</v>
      </c>
      <c r="CK2276">
        <v>72</v>
      </c>
      <c r="CL2276">
        <v>0</v>
      </c>
      <c r="CM2276">
        <v>0</v>
      </c>
      <c r="CN2276">
        <v>0</v>
      </c>
      <c r="CO2276">
        <v>0</v>
      </c>
      <c r="CP2276">
        <v>35</v>
      </c>
      <c r="CQ2276">
        <v>0</v>
      </c>
      <c r="CR2276">
        <v>0</v>
      </c>
      <c r="CS2276">
        <v>35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115</v>
      </c>
      <c r="DG2276">
        <v>0</v>
      </c>
      <c r="DH2276">
        <v>0</v>
      </c>
      <c r="DI2276">
        <v>115</v>
      </c>
      <c r="DJ2276">
        <v>0</v>
      </c>
      <c r="DK2276">
        <v>0</v>
      </c>
      <c r="DL2276">
        <v>0</v>
      </c>
      <c r="DM2276">
        <v>0</v>
      </c>
      <c r="DN2276">
        <v>90</v>
      </c>
      <c r="DO2276">
        <v>0</v>
      </c>
      <c r="DP2276">
        <v>0</v>
      </c>
      <c r="DQ2276">
        <v>90</v>
      </c>
      <c r="DR2276">
        <v>0</v>
      </c>
      <c r="DS2276">
        <v>0</v>
      </c>
      <c r="DT2276">
        <v>0</v>
      </c>
      <c r="DU2276">
        <v>0.3175</v>
      </c>
      <c r="DV2276">
        <v>90</v>
      </c>
      <c r="DW2276">
        <v>0</v>
      </c>
      <c r="DX2276">
        <v>0</v>
      </c>
      <c r="DY2276" s="4">
        <v>46142</v>
      </c>
      <c r="DZ2276" s="3" t="s">
        <v>6979</v>
      </c>
      <c r="EA2276">
        <v>0</v>
      </c>
      <c r="EB2276">
        <v>0</v>
      </c>
      <c r="EC2276">
        <v>581</v>
      </c>
      <c r="ED2276">
        <v>0</v>
      </c>
      <c r="EE2276">
        <v>0</v>
      </c>
      <c r="EF2276">
        <v>581</v>
      </c>
      <c r="EG2276">
        <v>58.1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881</v>
      </c>
      <c r="F2277" s="3" t="s">
        <v>882</v>
      </c>
      <c r="G2277" s="3" t="s">
        <v>1270</v>
      </c>
      <c r="H2277" s="3" t="s">
        <v>1271</v>
      </c>
      <c r="I2277" s="3" t="s">
        <v>16</v>
      </c>
      <c r="J2277" s="3" t="s">
        <v>17</v>
      </c>
      <c r="K2277" s="3" t="s">
        <v>232</v>
      </c>
      <c r="L2277" s="3" t="s">
        <v>1380</v>
      </c>
      <c r="M2277" s="3" t="s">
        <v>164</v>
      </c>
      <c r="N2277" s="3" t="s">
        <v>888</v>
      </c>
      <c r="O2277">
        <v>5</v>
      </c>
      <c r="P2277" s="3" t="s">
        <v>3558</v>
      </c>
      <c r="Q2277" s="3" t="s">
        <v>3558</v>
      </c>
      <c r="R2277" s="3" t="s">
        <v>3558</v>
      </c>
      <c r="S2277" s="3" t="s">
        <v>621</v>
      </c>
      <c r="T2277" s="3" t="s">
        <v>1952</v>
      </c>
      <c r="U2277" s="3" t="s">
        <v>282</v>
      </c>
      <c r="V2277" s="3" t="s">
        <v>173</v>
      </c>
      <c r="W2277" s="3" t="s">
        <v>173</v>
      </c>
      <c r="X2277" s="3" t="s">
        <v>4437</v>
      </c>
      <c r="Y2277" s="3" t="s">
        <v>175</v>
      </c>
      <c r="Z2277" s="3" t="s">
        <v>292</v>
      </c>
      <c r="AA2277" s="3" t="s">
        <v>170</v>
      </c>
      <c r="AB2277">
        <v>0</v>
      </c>
      <c r="AC2277">
        <v>5390</v>
      </c>
      <c r="AD2277">
        <v>0</v>
      </c>
      <c r="AE2277">
        <v>0</v>
      </c>
      <c r="AF2277">
        <v>0</v>
      </c>
      <c r="AG2277">
        <v>5390</v>
      </c>
      <c r="AH2277">
        <v>0</v>
      </c>
      <c r="AI2277">
        <v>0</v>
      </c>
      <c r="AJ2277">
        <v>0</v>
      </c>
      <c r="AK2277">
        <v>6360</v>
      </c>
      <c r="AL2277">
        <v>0</v>
      </c>
      <c r="AM2277">
        <v>0</v>
      </c>
      <c r="AN2277">
        <v>0</v>
      </c>
      <c r="AO2277">
        <v>6360</v>
      </c>
      <c r="AP2277">
        <v>0</v>
      </c>
      <c r="AQ2277">
        <v>0</v>
      </c>
      <c r="AR2277">
        <v>0</v>
      </c>
      <c r="AS2277">
        <v>5310</v>
      </c>
      <c r="AT2277">
        <v>0</v>
      </c>
      <c r="AU2277">
        <v>0</v>
      </c>
      <c r="AV2277">
        <v>0</v>
      </c>
      <c r="AW2277">
        <v>5310</v>
      </c>
      <c r="AX2277">
        <v>0</v>
      </c>
      <c r="AY2277">
        <v>0</v>
      </c>
      <c r="AZ2277">
        <v>0</v>
      </c>
      <c r="BA2277">
        <v>6510</v>
      </c>
      <c r="BB2277">
        <v>0</v>
      </c>
      <c r="BC2277">
        <v>0</v>
      </c>
      <c r="BD2277">
        <v>0</v>
      </c>
      <c r="BE2277">
        <v>6510</v>
      </c>
      <c r="BF2277">
        <v>0</v>
      </c>
      <c r="BG2277">
        <v>0</v>
      </c>
      <c r="BH2277">
        <v>0</v>
      </c>
      <c r="BI2277">
        <v>5160</v>
      </c>
      <c r="BJ2277">
        <v>0</v>
      </c>
      <c r="BK2277">
        <v>0</v>
      </c>
      <c r="BL2277">
        <v>0</v>
      </c>
      <c r="BM2277">
        <v>5160</v>
      </c>
      <c r="BN2277">
        <v>0</v>
      </c>
      <c r="BO2277">
        <v>0</v>
      </c>
      <c r="BP2277">
        <v>0</v>
      </c>
      <c r="BQ2277">
        <v>6810</v>
      </c>
      <c r="BR2277">
        <v>0</v>
      </c>
      <c r="BS2277">
        <v>0</v>
      </c>
      <c r="BT2277">
        <v>0</v>
      </c>
      <c r="BU2277">
        <v>6810</v>
      </c>
      <c r="BV2277">
        <v>0</v>
      </c>
      <c r="BW2277">
        <v>0</v>
      </c>
      <c r="BX2277">
        <v>0</v>
      </c>
      <c r="BY2277">
        <v>7830</v>
      </c>
      <c r="BZ2277">
        <v>0</v>
      </c>
      <c r="CA2277">
        <v>0</v>
      </c>
      <c r="CB2277">
        <v>0</v>
      </c>
      <c r="CC2277">
        <v>7830</v>
      </c>
      <c r="CD2277">
        <v>0</v>
      </c>
      <c r="CE2277">
        <v>0</v>
      </c>
      <c r="CF2277">
        <v>0</v>
      </c>
      <c r="CG2277">
        <v>7885</v>
      </c>
      <c r="CH2277">
        <v>0</v>
      </c>
      <c r="CI2277">
        <v>0</v>
      </c>
      <c r="CJ2277">
        <v>0</v>
      </c>
      <c r="CK2277">
        <v>7885</v>
      </c>
      <c r="CL2277">
        <v>0</v>
      </c>
      <c r="CM2277">
        <v>0</v>
      </c>
      <c r="CN2277">
        <v>0</v>
      </c>
      <c r="CO2277">
        <v>9050</v>
      </c>
      <c r="CP2277">
        <v>0</v>
      </c>
      <c r="CQ2277">
        <v>0</v>
      </c>
      <c r="CR2277">
        <v>0</v>
      </c>
      <c r="CS2277">
        <v>9050</v>
      </c>
      <c r="CT2277">
        <v>0</v>
      </c>
      <c r="CU2277">
        <v>0</v>
      </c>
      <c r="CV2277">
        <v>0</v>
      </c>
      <c r="CW2277">
        <v>8145</v>
      </c>
      <c r="CX2277">
        <v>0</v>
      </c>
      <c r="CY2277">
        <v>0</v>
      </c>
      <c r="CZ2277">
        <v>0</v>
      </c>
      <c r="DA2277">
        <v>8145</v>
      </c>
      <c r="DB2277">
        <v>0</v>
      </c>
      <c r="DC2277">
        <v>0</v>
      </c>
      <c r="DD2277">
        <v>0</v>
      </c>
      <c r="DE2277">
        <v>1105</v>
      </c>
      <c r="DF2277">
        <v>0</v>
      </c>
      <c r="DG2277">
        <v>0</v>
      </c>
      <c r="DH2277">
        <v>0</v>
      </c>
      <c r="DI2277">
        <v>1105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0.2</v>
      </c>
      <c r="DV2277">
        <v>0</v>
      </c>
      <c r="DW2277">
        <v>0</v>
      </c>
      <c r="DX2277">
        <v>0</v>
      </c>
      <c r="DY2277" s="4"/>
      <c r="DZ2277" s="3" t="s">
        <v>6979</v>
      </c>
      <c r="EA2277">
        <v>0</v>
      </c>
      <c r="EB2277">
        <v>0</v>
      </c>
      <c r="EC2277">
        <v>69555</v>
      </c>
      <c r="ED2277">
        <v>0</v>
      </c>
      <c r="EE2277">
        <v>0</v>
      </c>
      <c r="EF2277">
        <v>69555</v>
      </c>
      <c r="EG2277">
        <v>6323.181818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268</v>
      </c>
      <c r="F2278" s="3" t="s">
        <v>1269</v>
      </c>
      <c r="G2278" s="3" t="s">
        <v>1270</v>
      </c>
      <c r="H2278" s="3" t="s">
        <v>1271</v>
      </c>
      <c r="I2278" s="3" t="s">
        <v>100</v>
      </c>
      <c r="J2278" s="3" t="s">
        <v>101</v>
      </c>
      <c r="K2278" s="3" t="s">
        <v>1272</v>
      </c>
      <c r="L2278" s="3" t="s">
        <v>1273</v>
      </c>
      <c r="M2278" s="3" t="s">
        <v>164</v>
      </c>
      <c r="N2278" s="3" t="s">
        <v>888</v>
      </c>
      <c r="O2278">
        <v>3</v>
      </c>
      <c r="P2278" s="3" t="s">
        <v>3558</v>
      </c>
      <c r="Q2278" s="3" t="s">
        <v>3558</v>
      </c>
      <c r="R2278" s="3" t="s">
        <v>3558</v>
      </c>
      <c r="S2278" s="3" t="s">
        <v>795</v>
      </c>
      <c r="T2278" s="3" t="s">
        <v>2132</v>
      </c>
      <c r="U2278" s="3" t="s">
        <v>282</v>
      </c>
      <c r="V2278" s="3" t="s">
        <v>173</v>
      </c>
      <c r="W2278" s="3" t="s">
        <v>173</v>
      </c>
      <c r="X2278" s="3" t="s">
        <v>4437</v>
      </c>
      <c r="Y2278" s="3" t="s">
        <v>175</v>
      </c>
      <c r="Z2278" s="3" t="s">
        <v>3804</v>
      </c>
      <c r="AA2278" s="3" t="s">
        <v>17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35</v>
      </c>
      <c r="AM2278">
        <v>0</v>
      </c>
      <c r="AN2278">
        <v>0</v>
      </c>
      <c r="AO2278">
        <v>35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28</v>
      </c>
      <c r="BC2278">
        <v>0</v>
      </c>
      <c r="BD2278">
        <v>0</v>
      </c>
      <c r="BE2278">
        <v>28</v>
      </c>
      <c r="BF2278">
        <v>0</v>
      </c>
      <c r="BG2278">
        <v>0</v>
      </c>
      <c r="BH2278">
        <v>0</v>
      </c>
      <c r="BI2278">
        <v>0</v>
      </c>
      <c r="BJ2278">
        <v>58</v>
      </c>
      <c r="BK2278">
        <v>0</v>
      </c>
      <c r="BL2278">
        <v>0</v>
      </c>
      <c r="BM2278">
        <v>58</v>
      </c>
      <c r="BN2278">
        <v>0</v>
      </c>
      <c r="BO2278">
        <v>0</v>
      </c>
      <c r="BP2278">
        <v>0</v>
      </c>
      <c r="BQ2278">
        <v>0</v>
      </c>
      <c r="BR2278">
        <v>28</v>
      </c>
      <c r="BS2278">
        <v>0</v>
      </c>
      <c r="BT2278">
        <v>0</v>
      </c>
      <c r="BU2278">
        <v>28</v>
      </c>
      <c r="BV2278">
        <v>0</v>
      </c>
      <c r="BW2278">
        <v>0</v>
      </c>
      <c r="BX2278">
        <v>0</v>
      </c>
      <c r="BY2278">
        <v>0</v>
      </c>
      <c r="BZ2278">
        <v>26</v>
      </c>
      <c r="CA2278">
        <v>0</v>
      </c>
      <c r="CB2278">
        <v>0</v>
      </c>
      <c r="CC2278">
        <v>26</v>
      </c>
      <c r="CD2278">
        <v>0</v>
      </c>
      <c r="CE2278">
        <v>0</v>
      </c>
      <c r="CF2278">
        <v>0</v>
      </c>
      <c r="CG2278">
        <v>0</v>
      </c>
      <c r="CH2278">
        <v>58</v>
      </c>
      <c r="CI2278">
        <v>0</v>
      </c>
      <c r="CJ2278">
        <v>0</v>
      </c>
      <c r="CK2278">
        <v>58</v>
      </c>
      <c r="CL2278">
        <v>0</v>
      </c>
      <c r="CM2278">
        <v>0</v>
      </c>
      <c r="CN2278">
        <v>0</v>
      </c>
      <c r="CO2278">
        <v>0</v>
      </c>
      <c r="CP2278">
        <v>56</v>
      </c>
      <c r="CQ2278">
        <v>0</v>
      </c>
      <c r="CR2278">
        <v>0</v>
      </c>
      <c r="CS2278">
        <v>56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28</v>
      </c>
      <c r="DG2278">
        <v>0</v>
      </c>
      <c r="DH2278">
        <v>0</v>
      </c>
      <c r="DI2278">
        <v>28</v>
      </c>
      <c r="DJ2278">
        <v>0</v>
      </c>
      <c r="DK2278">
        <v>0</v>
      </c>
      <c r="DL2278">
        <v>0</v>
      </c>
      <c r="DM2278">
        <v>0</v>
      </c>
      <c r="DN2278">
        <v>56</v>
      </c>
      <c r="DO2278">
        <v>0</v>
      </c>
      <c r="DP2278">
        <v>0</v>
      </c>
      <c r="DQ2278">
        <v>56</v>
      </c>
      <c r="DR2278">
        <v>0</v>
      </c>
      <c r="DS2278">
        <v>0</v>
      </c>
      <c r="DT2278">
        <v>0</v>
      </c>
      <c r="DU2278">
        <v>2.375</v>
      </c>
      <c r="DV2278">
        <v>56</v>
      </c>
      <c r="DW2278">
        <v>0</v>
      </c>
      <c r="DX2278">
        <v>0</v>
      </c>
      <c r="DY2278" s="4">
        <v>47361</v>
      </c>
      <c r="DZ2278" s="3" t="s">
        <v>6979</v>
      </c>
      <c r="EA2278">
        <v>0</v>
      </c>
      <c r="EB2278">
        <v>0</v>
      </c>
      <c r="EC2278">
        <v>373</v>
      </c>
      <c r="ED2278">
        <v>0</v>
      </c>
      <c r="EE2278">
        <v>0</v>
      </c>
      <c r="EF2278">
        <v>373</v>
      </c>
      <c r="EG2278">
        <v>41.444443999999997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324</v>
      </c>
      <c r="F2279" s="3" t="s">
        <v>1325</v>
      </c>
      <c r="G2279" s="3" t="s">
        <v>1270</v>
      </c>
      <c r="H2279" s="3" t="s">
        <v>1271</v>
      </c>
      <c r="I2279" s="3" t="s">
        <v>114</v>
      </c>
      <c r="J2279" s="3" t="s">
        <v>115</v>
      </c>
      <c r="K2279" s="3" t="s">
        <v>1272</v>
      </c>
      <c r="L2279" s="3" t="s">
        <v>1273</v>
      </c>
      <c r="M2279" s="3" t="s">
        <v>164</v>
      </c>
      <c r="N2279" s="3" t="s">
        <v>888</v>
      </c>
      <c r="O2279">
        <v>3</v>
      </c>
      <c r="P2279" s="3" t="s">
        <v>3558</v>
      </c>
      <c r="Q2279" s="3" t="s">
        <v>3558</v>
      </c>
      <c r="R2279" s="3" t="s">
        <v>3558</v>
      </c>
      <c r="S2279" s="3" t="s">
        <v>4523</v>
      </c>
      <c r="T2279" s="3" t="s">
        <v>4524</v>
      </c>
      <c r="U2279" s="3" t="s">
        <v>166</v>
      </c>
      <c r="V2279" s="3" t="s">
        <v>167</v>
      </c>
      <c r="W2279" s="3" t="s">
        <v>254</v>
      </c>
      <c r="X2279" s="3" t="s">
        <v>255</v>
      </c>
      <c r="Y2279" s="3" t="s">
        <v>169</v>
      </c>
      <c r="Z2279" s="3" t="s">
        <v>3803</v>
      </c>
      <c r="AA2279" s="3" t="s">
        <v>17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1</v>
      </c>
      <c r="BR2279">
        <v>0</v>
      </c>
      <c r="BS2279">
        <v>0</v>
      </c>
      <c r="BT2279">
        <v>0</v>
      </c>
      <c r="BU2279">
        <v>1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1</v>
      </c>
      <c r="CP2279">
        <v>0</v>
      </c>
      <c r="CQ2279">
        <v>0</v>
      </c>
      <c r="CR2279">
        <v>0</v>
      </c>
      <c r="CS2279">
        <v>1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30</v>
      </c>
      <c r="DV2279">
        <v>0</v>
      </c>
      <c r="DW2279">
        <v>0</v>
      </c>
      <c r="DX2279">
        <v>0</v>
      </c>
      <c r="DY2279" s="4"/>
      <c r="DZ2279" s="3" t="s">
        <v>6979</v>
      </c>
      <c r="EA2279">
        <v>0</v>
      </c>
      <c r="EB2279">
        <v>0</v>
      </c>
      <c r="EC2279">
        <v>2</v>
      </c>
      <c r="ED2279">
        <v>0</v>
      </c>
      <c r="EE2279">
        <v>0</v>
      </c>
      <c r="EF2279">
        <v>2</v>
      </c>
      <c r="EG2279">
        <v>1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324</v>
      </c>
      <c r="F2280" s="3" t="s">
        <v>1325</v>
      </c>
      <c r="G2280" s="3" t="s">
        <v>1343</v>
      </c>
      <c r="H2280" s="3" t="s">
        <v>40</v>
      </c>
      <c r="I2280" s="3" t="s">
        <v>39</v>
      </c>
      <c r="J2280" s="3" t="s">
        <v>40</v>
      </c>
      <c r="K2280" s="3" t="s">
        <v>885</v>
      </c>
      <c r="L2280" s="3" t="s">
        <v>1344</v>
      </c>
      <c r="M2280" s="3" t="s">
        <v>164</v>
      </c>
      <c r="N2280" s="3" t="s">
        <v>887</v>
      </c>
      <c r="O2280">
        <v>3</v>
      </c>
      <c r="P2280" s="3" t="s">
        <v>3558</v>
      </c>
      <c r="Q2280" s="3" t="s">
        <v>3558</v>
      </c>
      <c r="R2280" s="3" t="s">
        <v>3558</v>
      </c>
      <c r="S2280" s="3" t="s">
        <v>4455</v>
      </c>
      <c r="T2280" s="3" t="s">
        <v>4456</v>
      </c>
      <c r="U2280" s="3" t="s">
        <v>166</v>
      </c>
      <c r="V2280" s="3" t="s">
        <v>167</v>
      </c>
      <c r="W2280" s="3" t="s">
        <v>168</v>
      </c>
      <c r="X2280" s="3" t="s">
        <v>168</v>
      </c>
      <c r="Y2280" s="3" t="s">
        <v>169</v>
      </c>
      <c r="Z2280" s="3" t="s">
        <v>292</v>
      </c>
      <c r="AA2280" s="3" t="s">
        <v>170</v>
      </c>
      <c r="AB2280">
        <v>0</v>
      </c>
      <c r="AC2280">
        <v>17</v>
      </c>
      <c r="AD2280">
        <v>0</v>
      </c>
      <c r="AE2280">
        <v>0</v>
      </c>
      <c r="AF2280">
        <v>0</v>
      </c>
      <c r="AG2280">
        <v>17</v>
      </c>
      <c r="AH2280">
        <v>0</v>
      </c>
      <c r="AI2280">
        <v>0</v>
      </c>
      <c r="AJ2280">
        <v>1</v>
      </c>
      <c r="AK2280">
        <v>2</v>
      </c>
      <c r="AL2280">
        <v>0</v>
      </c>
      <c r="AM2280">
        <v>0</v>
      </c>
      <c r="AN2280">
        <v>0</v>
      </c>
      <c r="AO2280">
        <v>3</v>
      </c>
      <c r="AP2280">
        <v>0</v>
      </c>
      <c r="AQ2280">
        <v>0</v>
      </c>
      <c r="AR2280">
        <v>0</v>
      </c>
      <c r="AS2280">
        <v>3</v>
      </c>
      <c r="AT2280">
        <v>0</v>
      </c>
      <c r="AU2280">
        <v>0</v>
      </c>
      <c r="AV2280">
        <v>0</v>
      </c>
      <c r="AW2280">
        <v>3</v>
      </c>
      <c r="AX2280">
        <v>0</v>
      </c>
      <c r="AY2280">
        <v>0</v>
      </c>
      <c r="AZ2280">
        <v>0</v>
      </c>
      <c r="BA2280">
        <v>9</v>
      </c>
      <c r="BB2280">
        <v>0</v>
      </c>
      <c r="BC2280">
        <v>0</v>
      </c>
      <c r="BD2280">
        <v>0</v>
      </c>
      <c r="BE2280">
        <v>9</v>
      </c>
      <c r="BF2280">
        <v>0</v>
      </c>
      <c r="BG2280">
        <v>0</v>
      </c>
      <c r="BH2280">
        <v>0</v>
      </c>
      <c r="BI2280">
        <v>17</v>
      </c>
      <c r="BJ2280">
        <v>0</v>
      </c>
      <c r="BK2280">
        <v>0</v>
      </c>
      <c r="BL2280">
        <v>0</v>
      </c>
      <c r="BM2280">
        <v>17</v>
      </c>
      <c r="BN2280">
        <v>0</v>
      </c>
      <c r="BO2280">
        <v>0</v>
      </c>
      <c r="BP2280">
        <v>0</v>
      </c>
      <c r="BQ2280">
        <v>35</v>
      </c>
      <c r="BR2280">
        <v>0</v>
      </c>
      <c r="BS2280">
        <v>0</v>
      </c>
      <c r="BT2280">
        <v>0</v>
      </c>
      <c r="BU2280">
        <v>35</v>
      </c>
      <c r="BV2280">
        <v>0</v>
      </c>
      <c r="BW2280">
        <v>0</v>
      </c>
      <c r="BX2280">
        <v>2</v>
      </c>
      <c r="BY2280">
        <v>38</v>
      </c>
      <c r="BZ2280">
        <v>0</v>
      </c>
      <c r="CA2280">
        <v>0</v>
      </c>
      <c r="CB2280">
        <v>0</v>
      </c>
      <c r="CC2280">
        <v>40</v>
      </c>
      <c r="CD2280">
        <v>0</v>
      </c>
      <c r="CE2280">
        <v>0</v>
      </c>
      <c r="CF2280">
        <v>0</v>
      </c>
      <c r="CG2280">
        <v>41</v>
      </c>
      <c r="CH2280">
        <v>0</v>
      </c>
      <c r="CI2280">
        <v>0</v>
      </c>
      <c r="CJ2280">
        <v>0</v>
      </c>
      <c r="CK2280">
        <v>41</v>
      </c>
      <c r="CL2280">
        <v>0</v>
      </c>
      <c r="CM2280">
        <v>0</v>
      </c>
      <c r="CN2280">
        <v>1</v>
      </c>
      <c r="CO2280">
        <v>16</v>
      </c>
      <c r="CP2280">
        <v>0</v>
      </c>
      <c r="CQ2280">
        <v>0</v>
      </c>
      <c r="CR2280">
        <v>0</v>
      </c>
      <c r="CS2280">
        <v>17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45</v>
      </c>
      <c r="DV2280">
        <v>0</v>
      </c>
      <c r="DW2280">
        <v>0</v>
      </c>
      <c r="DX2280">
        <v>0</v>
      </c>
      <c r="DY2280" s="4"/>
      <c r="DZ2280" s="3" t="s">
        <v>6979</v>
      </c>
      <c r="EA2280">
        <v>0</v>
      </c>
      <c r="EB2280">
        <v>0</v>
      </c>
      <c r="EC2280">
        <v>182</v>
      </c>
      <c r="ED2280">
        <v>0</v>
      </c>
      <c r="EE2280">
        <v>0</v>
      </c>
      <c r="EF2280">
        <v>182</v>
      </c>
      <c r="EG2280">
        <v>20.222221999999999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173</v>
      </c>
      <c r="F2281" s="3" t="s">
        <v>1174</v>
      </c>
      <c r="G2281" s="3" t="s">
        <v>1270</v>
      </c>
      <c r="H2281" s="3" t="s">
        <v>1271</v>
      </c>
      <c r="I2281" s="3" t="s">
        <v>57</v>
      </c>
      <c r="J2281" s="3" t="s">
        <v>5075</v>
      </c>
      <c r="K2281" s="3" t="s">
        <v>1281</v>
      </c>
      <c r="L2281" s="3" t="s">
        <v>1282</v>
      </c>
      <c r="M2281" s="3" t="s">
        <v>164</v>
      </c>
      <c r="N2281" s="3" t="s">
        <v>888</v>
      </c>
      <c r="O2281">
        <v>3</v>
      </c>
      <c r="P2281" s="3" t="s">
        <v>3558</v>
      </c>
      <c r="Q2281" s="3" t="s">
        <v>3558</v>
      </c>
      <c r="R2281" s="3" t="s">
        <v>3558</v>
      </c>
      <c r="S2281" s="3" t="s">
        <v>1704</v>
      </c>
      <c r="T2281" s="3" t="s">
        <v>3198</v>
      </c>
      <c r="U2281" s="3" t="s">
        <v>735</v>
      </c>
      <c r="V2281" s="3" t="s">
        <v>167</v>
      </c>
      <c r="W2281" s="3" t="s">
        <v>549</v>
      </c>
      <c r="X2281" s="3" t="s">
        <v>549</v>
      </c>
      <c r="Y2281" s="3" t="s">
        <v>169</v>
      </c>
      <c r="Z2281" s="3" t="s">
        <v>292</v>
      </c>
      <c r="AA2281" s="3" t="s">
        <v>17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1</v>
      </c>
      <c r="CX2281">
        <v>0</v>
      </c>
      <c r="CY2281">
        <v>0</v>
      </c>
      <c r="CZ2281">
        <v>0</v>
      </c>
      <c r="DA2281">
        <v>1</v>
      </c>
      <c r="DB2281">
        <v>0</v>
      </c>
      <c r="DC2281">
        <v>0</v>
      </c>
      <c r="DD2281">
        <v>0</v>
      </c>
      <c r="DE2281">
        <v>2</v>
      </c>
      <c r="DF2281">
        <v>0</v>
      </c>
      <c r="DG2281">
        <v>0</v>
      </c>
      <c r="DH2281">
        <v>0</v>
      </c>
      <c r="DI2281">
        <v>2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47.125</v>
      </c>
      <c r="DV2281">
        <v>0</v>
      </c>
      <c r="DW2281">
        <v>0</v>
      </c>
      <c r="DX2281">
        <v>0</v>
      </c>
      <c r="DY2281" s="4"/>
      <c r="DZ2281" s="3" t="s">
        <v>6979</v>
      </c>
      <c r="EA2281">
        <v>0</v>
      </c>
      <c r="EB2281">
        <v>0</v>
      </c>
      <c r="EC2281">
        <v>3</v>
      </c>
      <c r="ED2281">
        <v>0</v>
      </c>
      <c r="EE2281">
        <v>0</v>
      </c>
      <c r="EF2281">
        <v>3</v>
      </c>
      <c r="EG2281">
        <v>1.5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881</v>
      </c>
      <c r="F2282" s="3" t="s">
        <v>882</v>
      </c>
      <c r="G2282" s="3" t="s">
        <v>883</v>
      </c>
      <c r="H2282" s="3" t="s">
        <v>884</v>
      </c>
      <c r="I2282" s="3" t="s">
        <v>41</v>
      </c>
      <c r="J2282" s="3" t="s">
        <v>42</v>
      </c>
      <c r="K2282" s="3" t="s">
        <v>885</v>
      </c>
      <c r="L2282" s="3" t="s">
        <v>886</v>
      </c>
      <c r="M2282" s="3" t="s">
        <v>164</v>
      </c>
      <c r="N2282" s="3" t="s">
        <v>887</v>
      </c>
      <c r="O2282">
        <v>5</v>
      </c>
      <c r="P2282" s="3" t="s">
        <v>3558</v>
      </c>
      <c r="Q2282" s="3" t="s">
        <v>3558</v>
      </c>
      <c r="R2282" s="3" t="s">
        <v>3558</v>
      </c>
      <c r="S2282" s="3" t="s">
        <v>4813</v>
      </c>
      <c r="T2282" s="3" t="s">
        <v>4814</v>
      </c>
      <c r="U2282" s="3" t="s">
        <v>182</v>
      </c>
      <c r="V2282" s="3" t="s">
        <v>167</v>
      </c>
      <c r="W2282" s="3" t="s">
        <v>183</v>
      </c>
      <c r="X2282" s="3" t="s">
        <v>184</v>
      </c>
      <c r="Y2282" s="3" t="s">
        <v>169</v>
      </c>
      <c r="Z2282" s="3" t="s">
        <v>292</v>
      </c>
      <c r="AA2282" s="3" t="s">
        <v>17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100</v>
      </c>
      <c r="BJ2282">
        <v>0</v>
      </c>
      <c r="BK2282">
        <v>0</v>
      </c>
      <c r="BL2282">
        <v>0</v>
      </c>
      <c r="BM2282">
        <v>10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100</v>
      </c>
      <c r="BZ2282">
        <v>0</v>
      </c>
      <c r="CA2282">
        <v>0</v>
      </c>
      <c r="CB2282">
        <v>0</v>
      </c>
      <c r="CC2282">
        <v>10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100</v>
      </c>
      <c r="CX2282">
        <v>0</v>
      </c>
      <c r="CY2282">
        <v>0</v>
      </c>
      <c r="CZ2282">
        <v>0</v>
      </c>
      <c r="DA2282">
        <v>10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23.748100000000001</v>
      </c>
      <c r="DV2282">
        <v>0</v>
      </c>
      <c r="DW2282">
        <v>0</v>
      </c>
      <c r="DX2282">
        <v>0</v>
      </c>
      <c r="DY2282" s="4"/>
      <c r="DZ2282" s="3" t="s">
        <v>6979</v>
      </c>
      <c r="EA2282">
        <v>0</v>
      </c>
      <c r="EB2282">
        <v>0</v>
      </c>
      <c r="EC2282">
        <v>300</v>
      </c>
      <c r="ED2282">
        <v>0</v>
      </c>
      <c r="EE2282">
        <v>0</v>
      </c>
      <c r="EF2282">
        <v>300</v>
      </c>
      <c r="EG2282">
        <v>100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268</v>
      </c>
      <c r="F2283" s="3" t="s">
        <v>1269</v>
      </c>
      <c r="G2283" s="3" t="s">
        <v>1270</v>
      </c>
      <c r="H2283" s="3" t="s">
        <v>1271</v>
      </c>
      <c r="I2283" s="3" t="s">
        <v>84</v>
      </c>
      <c r="J2283" s="3" t="s">
        <v>85</v>
      </c>
      <c r="K2283" s="3" t="s">
        <v>1272</v>
      </c>
      <c r="L2283" s="3" t="s">
        <v>1273</v>
      </c>
      <c r="M2283" s="3" t="s">
        <v>164</v>
      </c>
      <c r="N2283" s="3" t="s">
        <v>888</v>
      </c>
      <c r="O2283">
        <v>3</v>
      </c>
      <c r="P2283" s="3" t="s">
        <v>3558</v>
      </c>
      <c r="Q2283" s="3" t="s">
        <v>3558</v>
      </c>
      <c r="R2283" s="3" t="s">
        <v>3558</v>
      </c>
      <c r="S2283" s="3" t="s">
        <v>187</v>
      </c>
      <c r="T2283" s="3" t="s">
        <v>4301</v>
      </c>
      <c r="U2283" s="3" t="s">
        <v>166</v>
      </c>
      <c r="V2283" s="3" t="s">
        <v>167</v>
      </c>
      <c r="W2283" s="3" t="s">
        <v>168</v>
      </c>
      <c r="X2283" s="3" t="s">
        <v>168</v>
      </c>
      <c r="Y2283" s="3" t="s">
        <v>175</v>
      </c>
      <c r="Z2283" s="3" t="s">
        <v>3803</v>
      </c>
      <c r="AA2283" s="3" t="s">
        <v>17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300</v>
      </c>
      <c r="BJ2283">
        <v>0</v>
      </c>
      <c r="BK2283">
        <v>0</v>
      </c>
      <c r="BL2283">
        <v>0</v>
      </c>
      <c r="BM2283">
        <v>30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200</v>
      </c>
      <c r="CH2283">
        <v>0</v>
      </c>
      <c r="CI2283">
        <v>0</v>
      </c>
      <c r="CJ2283">
        <v>0</v>
      </c>
      <c r="CK2283">
        <v>20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100</v>
      </c>
      <c r="CX2283">
        <v>0</v>
      </c>
      <c r="CY2283">
        <v>0</v>
      </c>
      <c r="CZ2283">
        <v>0</v>
      </c>
      <c r="DA2283">
        <v>10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5.475E-2</v>
      </c>
      <c r="DV2283">
        <v>0</v>
      </c>
      <c r="DW2283">
        <v>0</v>
      </c>
      <c r="DX2283">
        <v>0</v>
      </c>
      <c r="DY2283" s="4"/>
      <c r="DZ2283" s="3" t="s">
        <v>6979</v>
      </c>
      <c r="EA2283">
        <v>0</v>
      </c>
      <c r="EB2283">
        <v>0</v>
      </c>
      <c r="EC2283">
        <v>600</v>
      </c>
      <c r="ED2283">
        <v>0</v>
      </c>
      <c r="EE2283">
        <v>0</v>
      </c>
      <c r="EF2283">
        <v>600</v>
      </c>
      <c r="EG2283">
        <v>200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173</v>
      </c>
      <c r="F2284" s="3" t="s">
        <v>1174</v>
      </c>
      <c r="G2284" s="3" t="s">
        <v>1270</v>
      </c>
      <c r="H2284" s="3" t="s">
        <v>1271</v>
      </c>
      <c r="I2284" s="3" t="s">
        <v>49</v>
      </c>
      <c r="J2284" s="3" t="s">
        <v>50</v>
      </c>
      <c r="K2284" s="3" t="s">
        <v>1272</v>
      </c>
      <c r="L2284" s="3" t="s">
        <v>1273</v>
      </c>
      <c r="M2284" s="3" t="s">
        <v>164</v>
      </c>
      <c r="N2284" s="3" t="s">
        <v>888</v>
      </c>
      <c r="O2284">
        <v>3</v>
      </c>
      <c r="P2284" s="3" t="s">
        <v>3558</v>
      </c>
      <c r="Q2284" s="3" t="s">
        <v>3558</v>
      </c>
      <c r="R2284" s="3" t="s">
        <v>3558</v>
      </c>
      <c r="S2284" s="3" t="s">
        <v>1516</v>
      </c>
      <c r="T2284" s="3" t="s">
        <v>2363</v>
      </c>
      <c r="U2284" s="3" t="s">
        <v>166</v>
      </c>
      <c r="V2284" s="3" t="s">
        <v>167</v>
      </c>
      <c r="W2284" s="3" t="s">
        <v>208</v>
      </c>
      <c r="X2284" s="3" t="s">
        <v>209</v>
      </c>
      <c r="Y2284" s="3" t="s">
        <v>169</v>
      </c>
      <c r="Z2284" s="3" t="s">
        <v>292</v>
      </c>
      <c r="AA2284" s="3" t="s">
        <v>17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1</v>
      </c>
      <c r="CP2284">
        <v>0</v>
      </c>
      <c r="CQ2284">
        <v>0</v>
      </c>
      <c r="CR2284">
        <v>0</v>
      </c>
      <c r="CS2284">
        <v>1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1100</v>
      </c>
      <c r="DV2284">
        <v>0</v>
      </c>
      <c r="DW2284">
        <v>0</v>
      </c>
      <c r="DX2284">
        <v>0</v>
      </c>
      <c r="DY2284" s="4"/>
      <c r="DZ2284" s="3" t="s">
        <v>6979</v>
      </c>
      <c r="EA2284">
        <v>0</v>
      </c>
      <c r="EB2284">
        <v>0</v>
      </c>
      <c r="EC2284">
        <v>1</v>
      </c>
      <c r="ED2284">
        <v>0</v>
      </c>
      <c r="EE2284">
        <v>0</v>
      </c>
      <c r="EF2284">
        <v>1</v>
      </c>
      <c r="EG2284">
        <v>1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173</v>
      </c>
      <c r="F2285" s="3" t="s">
        <v>1174</v>
      </c>
      <c r="G2285" s="3" t="s">
        <v>1270</v>
      </c>
      <c r="H2285" s="3" t="s">
        <v>1271</v>
      </c>
      <c r="I2285" s="3" t="s">
        <v>90</v>
      </c>
      <c r="J2285" s="3" t="s">
        <v>91</v>
      </c>
      <c r="K2285" s="3" t="s">
        <v>1272</v>
      </c>
      <c r="L2285" s="3" t="s">
        <v>1273</v>
      </c>
      <c r="M2285" s="3" t="s">
        <v>164</v>
      </c>
      <c r="N2285" s="3" t="s">
        <v>888</v>
      </c>
      <c r="O2285">
        <v>3</v>
      </c>
      <c r="P2285" s="3" t="s">
        <v>3558</v>
      </c>
      <c r="Q2285" s="3" t="s">
        <v>3558</v>
      </c>
      <c r="R2285" s="3" t="s">
        <v>3558</v>
      </c>
      <c r="S2285" s="3" t="s">
        <v>856</v>
      </c>
      <c r="T2285" s="3" t="s">
        <v>2207</v>
      </c>
      <c r="U2285" s="3" t="s">
        <v>246</v>
      </c>
      <c r="V2285" s="3" t="s">
        <v>173</v>
      </c>
      <c r="W2285" s="3" t="s">
        <v>4438</v>
      </c>
      <c r="X2285" s="3" t="s">
        <v>4439</v>
      </c>
      <c r="Y2285" s="3" t="s">
        <v>175</v>
      </c>
      <c r="Z2285" s="3" t="s">
        <v>3804</v>
      </c>
      <c r="AA2285" s="3" t="s">
        <v>17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1</v>
      </c>
      <c r="BS2285">
        <v>0</v>
      </c>
      <c r="BT2285">
        <v>0</v>
      </c>
      <c r="BU2285">
        <v>1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1</v>
      </c>
      <c r="CY2285">
        <v>0</v>
      </c>
      <c r="CZ2285">
        <v>0</v>
      </c>
      <c r="DA2285">
        <v>1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1</v>
      </c>
      <c r="DO2285">
        <v>0</v>
      </c>
      <c r="DP2285">
        <v>0</v>
      </c>
      <c r="DQ2285">
        <v>1</v>
      </c>
      <c r="DR2285">
        <v>0</v>
      </c>
      <c r="DS2285">
        <v>0</v>
      </c>
      <c r="DT2285">
        <v>1</v>
      </c>
      <c r="DU2285">
        <v>22.973132</v>
      </c>
      <c r="DV2285">
        <v>0</v>
      </c>
      <c r="DW2285">
        <v>0</v>
      </c>
      <c r="DX2285">
        <v>0</v>
      </c>
      <c r="DY2285" s="4">
        <v>46387</v>
      </c>
      <c r="DZ2285" s="3" t="s">
        <v>6979</v>
      </c>
      <c r="EA2285">
        <v>0</v>
      </c>
      <c r="EB2285">
        <v>0</v>
      </c>
      <c r="EC2285">
        <v>3</v>
      </c>
      <c r="ED2285">
        <v>0</v>
      </c>
      <c r="EE2285">
        <v>0</v>
      </c>
      <c r="EF2285">
        <v>3</v>
      </c>
      <c r="EG2285">
        <v>1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324</v>
      </c>
      <c r="F2286" s="3" t="s">
        <v>1325</v>
      </c>
      <c r="G2286" s="3" t="s">
        <v>1270</v>
      </c>
      <c r="H2286" s="3" t="s">
        <v>1271</v>
      </c>
      <c r="I2286" s="3" t="s">
        <v>61</v>
      </c>
      <c r="J2286" s="3" t="s">
        <v>62</v>
      </c>
      <c r="K2286" s="3" t="s">
        <v>1272</v>
      </c>
      <c r="L2286" s="3" t="s">
        <v>1273</v>
      </c>
      <c r="M2286" s="3" t="s">
        <v>164</v>
      </c>
      <c r="N2286" s="3" t="s">
        <v>888</v>
      </c>
      <c r="O2286">
        <v>3</v>
      </c>
      <c r="P2286" s="3" t="s">
        <v>3558</v>
      </c>
      <c r="Q2286" s="3" t="s">
        <v>3558</v>
      </c>
      <c r="R2286" s="3" t="s">
        <v>3558</v>
      </c>
      <c r="S2286" s="3" t="s">
        <v>544</v>
      </c>
      <c r="T2286" s="3" t="s">
        <v>1806</v>
      </c>
      <c r="U2286" s="3" t="s">
        <v>166</v>
      </c>
      <c r="V2286" s="3" t="s">
        <v>167</v>
      </c>
      <c r="W2286" s="3" t="s">
        <v>254</v>
      </c>
      <c r="X2286" s="3" t="s">
        <v>255</v>
      </c>
      <c r="Y2286" s="3" t="s">
        <v>169</v>
      </c>
      <c r="Z2286" s="3" t="s">
        <v>292</v>
      </c>
      <c r="AA2286" s="3" t="s">
        <v>170</v>
      </c>
      <c r="AB2286">
        <v>0</v>
      </c>
      <c r="AC2286">
        <v>14</v>
      </c>
      <c r="AD2286">
        <v>0</v>
      </c>
      <c r="AE2286">
        <v>0</v>
      </c>
      <c r="AF2286">
        <v>0</v>
      </c>
      <c r="AG2286">
        <v>14</v>
      </c>
      <c r="AH2286">
        <v>0</v>
      </c>
      <c r="AI2286">
        <v>0</v>
      </c>
      <c r="AJ2286">
        <v>0</v>
      </c>
      <c r="AK2286">
        <v>6</v>
      </c>
      <c r="AL2286">
        <v>0</v>
      </c>
      <c r="AM2286">
        <v>0</v>
      </c>
      <c r="AN2286">
        <v>0</v>
      </c>
      <c r="AO2286">
        <v>6</v>
      </c>
      <c r="AP2286">
        <v>0</v>
      </c>
      <c r="AQ2286">
        <v>0</v>
      </c>
      <c r="AR2286">
        <v>0</v>
      </c>
      <c r="AS2286">
        <v>2</v>
      </c>
      <c r="AT2286">
        <v>0</v>
      </c>
      <c r="AU2286">
        <v>0</v>
      </c>
      <c r="AV2286">
        <v>0</v>
      </c>
      <c r="AW2286">
        <v>2</v>
      </c>
      <c r="AX2286">
        <v>0</v>
      </c>
      <c r="AY2286">
        <v>0</v>
      </c>
      <c r="AZ2286">
        <v>0</v>
      </c>
      <c r="BA2286">
        <v>1</v>
      </c>
      <c r="BB2286">
        <v>0</v>
      </c>
      <c r="BC2286">
        <v>0</v>
      </c>
      <c r="BD2286">
        <v>0</v>
      </c>
      <c r="BE2286">
        <v>1</v>
      </c>
      <c r="BF2286">
        <v>0</v>
      </c>
      <c r="BG2286">
        <v>0</v>
      </c>
      <c r="BH2286">
        <v>0</v>
      </c>
      <c r="BI2286">
        <v>88</v>
      </c>
      <c r="BJ2286">
        <v>0</v>
      </c>
      <c r="BK2286">
        <v>0</v>
      </c>
      <c r="BL2286">
        <v>0</v>
      </c>
      <c r="BM2286">
        <v>88</v>
      </c>
      <c r="BN2286">
        <v>0</v>
      </c>
      <c r="BO2286">
        <v>0</v>
      </c>
      <c r="BP2286">
        <v>0</v>
      </c>
      <c r="BQ2286">
        <v>6</v>
      </c>
      <c r="BR2286">
        <v>0</v>
      </c>
      <c r="BS2286">
        <v>0</v>
      </c>
      <c r="BT2286">
        <v>0</v>
      </c>
      <c r="BU2286">
        <v>6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3</v>
      </c>
      <c r="CP2286">
        <v>0</v>
      </c>
      <c r="CQ2286">
        <v>0</v>
      </c>
      <c r="CR2286">
        <v>0</v>
      </c>
      <c r="CS2286">
        <v>3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6.2337499999999997</v>
      </c>
      <c r="DV2286">
        <v>0</v>
      </c>
      <c r="DW2286">
        <v>0</v>
      </c>
      <c r="DX2286">
        <v>0</v>
      </c>
      <c r="DY2286" s="4"/>
      <c r="DZ2286" s="3" t="s">
        <v>6979</v>
      </c>
      <c r="EA2286">
        <v>0</v>
      </c>
      <c r="EB2286">
        <v>0</v>
      </c>
      <c r="EC2286">
        <v>120</v>
      </c>
      <c r="ED2286">
        <v>0</v>
      </c>
      <c r="EE2286">
        <v>0</v>
      </c>
      <c r="EF2286">
        <v>120</v>
      </c>
      <c r="EG2286">
        <v>17.142856999999999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324</v>
      </c>
      <c r="F2287" s="3" t="s">
        <v>1325</v>
      </c>
      <c r="G2287" s="3" t="s">
        <v>1270</v>
      </c>
      <c r="H2287" s="3" t="s">
        <v>1271</v>
      </c>
      <c r="I2287" s="3" t="s">
        <v>1461</v>
      </c>
      <c r="J2287" s="3" t="s">
        <v>1462</v>
      </c>
      <c r="K2287" s="3" t="s">
        <v>1272</v>
      </c>
      <c r="L2287" s="3" t="s">
        <v>1273</v>
      </c>
      <c r="M2287" s="3" t="s">
        <v>164</v>
      </c>
      <c r="N2287" s="3" t="s">
        <v>888</v>
      </c>
      <c r="O2287">
        <v>0</v>
      </c>
      <c r="P2287" s="3" t="s">
        <v>3558</v>
      </c>
      <c r="Q2287" s="3" t="s">
        <v>3558</v>
      </c>
      <c r="R2287" s="3" t="s">
        <v>3558</v>
      </c>
      <c r="S2287" s="3" t="s">
        <v>4724</v>
      </c>
      <c r="T2287" s="3" t="s">
        <v>4725</v>
      </c>
      <c r="U2287" s="3" t="s">
        <v>166</v>
      </c>
      <c r="V2287" s="3" t="s">
        <v>167</v>
      </c>
      <c r="W2287" s="3" t="s">
        <v>168</v>
      </c>
      <c r="X2287" s="3" t="s">
        <v>168</v>
      </c>
      <c r="Y2287" s="3" t="s">
        <v>169</v>
      </c>
      <c r="Z2287" s="3" t="s">
        <v>3804</v>
      </c>
      <c r="AA2287" s="3" t="s">
        <v>170</v>
      </c>
      <c r="AB2287">
        <v>0</v>
      </c>
      <c r="AC2287">
        <v>0</v>
      </c>
      <c r="AD2287">
        <v>25</v>
      </c>
      <c r="AE2287">
        <v>0</v>
      </c>
      <c r="AF2287">
        <v>0</v>
      </c>
      <c r="AG2287">
        <v>25</v>
      </c>
      <c r="AH2287">
        <v>0</v>
      </c>
      <c r="AI2287">
        <v>0</v>
      </c>
      <c r="AJ2287">
        <v>0</v>
      </c>
      <c r="AK2287">
        <v>0</v>
      </c>
      <c r="AL2287">
        <v>47</v>
      </c>
      <c r="AM2287">
        <v>0</v>
      </c>
      <c r="AN2287">
        <v>0</v>
      </c>
      <c r="AO2287">
        <v>47</v>
      </c>
      <c r="AP2287">
        <v>0</v>
      </c>
      <c r="AQ2287">
        <v>0</v>
      </c>
      <c r="AR2287">
        <v>0</v>
      </c>
      <c r="AS2287">
        <v>0</v>
      </c>
      <c r="AT2287">
        <v>60</v>
      </c>
      <c r="AU2287">
        <v>0</v>
      </c>
      <c r="AV2287">
        <v>0</v>
      </c>
      <c r="AW2287">
        <v>60</v>
      </c>
      <c r="AX2287">
        <v>0</v>
      </c>
      <c r="AY2287">
        <v>0</v>
      </c>
      <c r="AZ2287">
        <v>0</v>
      </c>
      <c r="BA2287">
        <v>0</v>
      </c>
      <c r="BB2287">
        <v>9</v>
      </c>
      <c r="BC2287">
        <v>0</v>
      </c>
      <c r="BD2287">
        <v>0</v>
      </c>
      <c r="BE2287">
        <v>9</v>
      </c>
      <c r="BF2287">
        <v>0</v>
      </c>
      <c r="BG2287">
        <v>0</v>
      </c>
      <c r="BH2287">
        <v>0</v>
      </c>
      <c r="BI2287">
        <v>0</v>
      </c>
      <c r="BJ2287">
        <v>44</v>
      </c>
      <c r="BK2287">
        <v>0</v>
      </c>
      <c r="BL2287">
        <v>0</v>
      </c>
      <c r="BM2287">
        <v>44</v>
      </c>
      <c r="BN2287">
        <v>0</v>
      </c>
      <c r="BO2287">
        <v>0</v>
      </c>
      <c r="BP2287">
        <v>0</v>
      </c>
      <c r="BQ2287">
        <v>0</v>
      </c>
      <c r="BR2287">
        <v>42</v>
      </c>
      <c r="BS2287">
        <v>0</v>
      </c>
      <c r="BT2287">
        <v>0</v>
      </c>
      <c r="BU2287">
        <v>42</v>
      </c>
      <c r="BV2287">
        <v>0</v>
      </c>
      <c r="BW2287">
        <v>0</v>
      </c>
      <c r="BX2287">
        <v>0</v>
      </c>
      <c r="BY2287">
        <v>0</v>
      </c>
      <c r="BZ2287">
        <v>48</v>
      </c>
      <c r="CA2287">
        <v>0</v>
      </c>
      <c r="CB2287">
        <v>0</v>
      </c>
      <c r="CC2287">
        <v>48</v>
      </c>
      <c r="CD2287">
        <v>0</v>
      </c>
      <c r="CE2287">
        <v>0</v>
      </c>
      <c r="CF2287">
        <v>0</v>
      </c>
      <c r="CG2287">
        <v>0</v>
      </c>
      <c r="CH2287">
        <v>19</v>
      </c>
      <c r="CI2287">
        <v>0</v>
      </c>
      <c r="CJ2287">
        <v>0</v>
      </c>
      <c r="CK2287">
        <v>19</v>
      </c>
      <c r="CL2287">
        <v>0</v>
      </c>
      <c r="CM2287">
        <v>0</v>
      </c>
      <c r="CN2287">
        <v>0</v>
      </c>
      <c r="CO2287">
        <v>0</v>
      </c>
      <c r="CP2287">
        <v>7</v>
      </c>
      <c r="CQ2287">
        <v>0</v>
      </c>
      <c r="CR2287">
        <v>0</v>
      </c>
      <c r="CS2287">
        <v>7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16.737715000000001</v>
      </c>
      <c r="DV2287">
        <v>0</v>
      </c>
      <c r="DW2287">
        <v>0</v>
      </c>
      <c r="DX2287">
        <v>0</v>
      </c>
      <c r="DY2287" s="4"/>
      <c r="DZ2287" s="3" t="s">
        <v>6979</v>
      </c>
      <c r="EA2287">
        <v>0</v>
      </c>
      <c r="EB2287">
        <v>0</v>
      </c>
      <c r="EC2287">
        <v>301</v>
      </c>
      <c r="ED2287">
        <v>0</v>
      </c>
      <c r="EE2287">
        <v>0</v>
      </c>
      <c r="EF2287">
        <v>301</v>
      </c>
      <c r="EG2287">
        <v>33.444443999999997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268</v>
      </c>
      <c r="F2288" s="3" t="s">
        <v>1269</v>
      </c>
      <c r="G2288" s="3" t="s">
        <v>1270</v>
      </c>
      <c r="H2288" s="3" t="s">
        <v>1271</v>
      </c>
      <c r="I2288" s="3" t="s">
        <v>18</v>
      </c>
      <c r="J2288" s="3" t="s">
        <v>19</v>
      </c>
      <c r="K2288" s="3" t="s">
        <v>1281</v>
      </c>
      <c r="L2288" s="3" t="s">
        <v>1306</v>
      </c>
      <c r="M2288" s="3" t="s">
        <v>164</v>
      </c>
      <c r="N2288" s="3" t="s">
        <v>888</v>
      </c>
      <c r="O2288">
        <v>3</v>
      </c>
      <c r="P2288" s="3" t="s">
        <v>3558</v>
      </c>
      <c r="Q2288" s="3" t="s">
        <v>3558</v>
      </c>
      <c r="R2288" s="3" t="s">
        <v>3558</v>
      </c>
      <c r="S2288" s="3" t="s">
        <v>1701</v>
      </c>
      <c r="T2288" s="3" t="s">
        <v>2277</v>
      </c>
      <c r="U2288" s="3" t="s">
        <v>166</v>
      </c>
      <c r="V2288" s="3" t="s">
        <v>167</v>
      </c>
      <c r="W2288" s="3" t="s">
        <v>183</v>
      </c>
      <c r="X2288" s="3" t="s">
        <v>184</v>
      </c>
      <c r="Y2288" s="3" t="s">
        <v>175</v>
      </c>
      <c r="Z2288" s="3" t="s">
        <v>292</v>
      </c>
      <c r="AA2288" s="3" t="s">
        <v>17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2</v>
      </c>
      <c r="AW2288">
        <v>2</v>
      </c>
      <c r="AX2288">
        <v>0</v>
      </c>
      <c r="AY2288">
        <v>0</v>
      </c>
      <c r="AZ2288">
        <v>0</v>
      </c>
      <c r="BA2288">
        <v>2</v>
      </c>
      <c r="BB2288">
        <v>0</v>
      </c>
      <c r="BC2288">
        <v>0</v>
      </c>
      <c r="BD2288">
        <v>0</v>
      </c>
      <c r="BE2288">
        <v>2</v>
      </c>
      <c r="BF2288">
        <v>0</v>
      </c>
      <c r="BG2288">
        <v>0</v>
      </c>
      <c r="BH2288">
        <v>0</v>
      </c>
      <c r="BI2288">
        <v>2</v>
      </c>
      <c r="BJ2288">
        <v>0</v>
      </c>
      <c r="BK2288">
        <v>0</v>
      </c>
      <c r="BL2288">
        <v>0</v>
      </c>
      <c r="BM2288">
        <v>2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4</v>
      </c>
      <c r="BZ2288">
        <v>0</v>
      </c>
      <c r="CA2288">
        <v>0</v>
      </c>
      <c r="CB2288">
        <v>0</v>
      </c>
      <c r="CC2288">
        <v>4</v>
      </c>
      <c r="CD2288">
        <v>0</v>
      </c>
      <c r="CE2288">
        <v>0</v>
      </c>
      <c r="CF2288">
        <v>0</v>
      </c>
      <c r="CG2288">
        <v>2</v>
      </c>
      <c r="CH2288">
        <v>0</v>
      </c>
      <c r="CI2288">
        <v>0</v>
      </c>
      <c r="CJ2288">
        <v>0</v>
      </c>
      <c r="CK2288">
        <v>2</v>
      </c>
      <c r="CL2288">
        <v>0</v>
      </c>
      <c r="CM2288">
        <v>0</v>
      </c>
      <c r="CN2288">
        <v>0</v>
      </c>
      <c r="CO2288">
        <v>2</v>
      </c>
      <c r="CP2288">
        <v>0</v>
      </c>
      <c r="CQ2288">
        <v>0</v>
      </c>
      <c r="CR2288">
        <v>0</v>
      </c>
      <c r="CS2288">
        <v>2</v>
      </c>
      <c r="CT2288">
        <v>0</v>
      </c>
      <c r="CU2288">
        <v>0</v>
      </c>
      <c r="CV2288">
        <v>0</v>
      </c>
      <c r="CW2288">
        <v>1</v>
      </c>
      <c r="CX2288">
        <v>0</v>
      </c>
      <c r="CY2288">
        <v>0</v>
      </c>
      <c r="CZ2288">
        <v>0</v>
      </c>
      <c r="DA2288">
        <v>1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41.5</v>
      </c>
      <c r="DV2288">
        <v>0</v>
      </c>
      <c r="DW2288">
        <v>0</v>
      </c>
      <c r="DX2288">
        <v>0</v>
      </c>
      <c r="DY2288" s="4"/>
      <c r="DZ2288" s="3" t="s">
        <v>6979</v>
      </c>
      <c r="EA2288">
        <v>0</v>
      </c>
      <c r="EB2288">
        <v>0</v>
      </c>
      <c r="EC2288">
        <v>15</v>
      </c>
      <c r="ED2288">
        <v>0</v>
      </c>
      <c r="EE2288">
        <v>0</v>
      </c>
      <c r="EF2288">
        <v>15</v>
      </c>
      <c r="EG2288">
        <v>2.1428570000000002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324</v>
      </c>
      <c r="F2289" s="3" t="s">
        <v>1325</v>
      </c>
      <c r="G2289" s="3" t="s">
        <v>1270</v>
      </c>
      <c r="H2289" s="3" t="s">
        <v>1271</v>
      </c>
      <c r="I2289" s="3" t="s">
        <v>112</v>
      </c>
      <c r="J2289" s="3" t="s">
        <v>113</v>
      </c>
      <c r="K2289" s="3" t="s">
        <v>1272</v>
      </c>
      <c r="L2289" s="3" t="s">
        <v>1273</v>
      </c>
      <c r="M2289" s="3" t="s">
        <v>164</v>
      </c>
      <c r="N2289" s="3" t="s">
        <v>888</v>
      </c>
      <c r="O2289">
        <v>3</v>
      </c>
      <c r="P2289" s="3" t="s">
        <v>3558</v>
      </c>
      <c r="Q2289" s="3" t="s">
        <v>3558</v>
      </c>
      <c r="R2289" s="3" t="s">
        <v>3558</v>
      </c>
      <c r="S2289" s="3" t="s">
        <v>392</v>
      </c>
      <c r="T2289" s="3" t="s">
        <v>2702</v>
      </c>
      <c r="U2289" s="3" t="s">
        <v>246</v>
      </c>
      <c r="V2289" s="3" t="s">
        <v>173</v>
      </c>
      <c r="W2289" s="3" t="s">
        <v>4438</v>
      </c>
      <c r="X2289" s="3" t="s">
        <v>4439</v>
      </c>
      <c r="Y2289" s="3" t="s">
        <v>175</v>
      </c>
      <c r="Z2289" s="3" t="s">
        <v>3804</v>
      </c>
      <c r="AA2289" s="3" t="s">
        <v>17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11</v>
      </c>
      <c r="BC2289">
        <v>0</v>
      </c>
      <c r="BD2289">
        <v>0</v>
      </c>
      <c r="BE2289">
        <v>11</v>
      </c>
      <c r="BF2289">
        <v>0</v>
      </c>
      <c r="BG2289">
        <v>0</v>
      </c>
      <c r="BH2289">
        <v>0</v>
      </c>
      <c r="BI2289">
        <v>0</v>
      </c>
      <c r="BJ2289">
        <v>920</v>
      </c>
      <c r="BK2289">
        <v>0</v>
      </c>
      <c r="BL2289">
        <v>0</v>
      </c>
      <c r="BM2289">
        <v>920</v>
      </c>
      <c r="BN2289">
        <v>0</v>
      </c>
      <c r="BO2289">
        <v>0</v>
      </c>
      <c r="BP2289">
        <v>0</v>
      </c>
      <c r="BQ2289">
        <v>0</v>
      </c>
      <c r="BR2289">
        <v>461</v>
      </c>
      <c r="BS2289">
        <v>0</v>
      </c>
      <c r="BT2289">
        <v>0</v>
      </c>
      <c r="BU2289">
        <v>461</v>
      </c>
      <c r="BV2289">
        <v>0</v>
      </c>
      <c r="BW2289">
        <v>0</v>
      </c>
      <c r="BX2289">
        <v>0</v>
      </c>
      <c r="BY2289">
        <v>0</v>
      </c>
      <c r="BZ2289">
        <v>620</v>
      </c>
      <c r="CA2289">
        <v>0</v>
      </c>
      <c r="CB2289">
        <v>0</v>
      </c>
      <c r="CC2289">
        <v>620</v>
      </c>
      <c r="CD2289">
        <v>0</v>
      </c>
      <c r="CE2289">
        <v>0</v>
      </c>
      <c r="CF2289">
        <v>0</v>
      </c>
      <c r="CG2289">
        <v>0</v>
      </c>
      <c r="CH2289">
        <v>225</v>
      </c>
      <c r="CI2289">
        <v>0</v>
      </c>
      <c r="CJ2289">
        <v>0</v>
      </c>
      <c r="CK2289">
        <v>225</v>
      </c>
      <c r="CL2289">
        <v>0</v>
      </c>
      <c r="CM2289">
        <v>0</v>
      </c>
      <c r="CN2289">
        <v>0</v>
      </c>
      <c r="CO2289">
        <v>0</v>
      </c>
      <c r="CP2289">
        <v>91</v>
      </c>
      <c r="CQ2289">
        <v>0</v>
      </c>
      <c r="CR2289">
        <v>0</v>
      </c>
      <c r="CS2289">
        <v>91</v>
      </c>
      <c r="CT2289">
        <v>0</v>
      </c>
      <c r="CU2289">
        <v>0</v>
      </c>
      <c r="CV2289">
        <v>0</v>
      </c>
      <c r="CW2289">
        <v>0</v>
      </c>
      <c r="CX2289">
        <v>15</v>
      </c>
      <c r="CY2289">
        <v>0</v>
      </c>
      <c r="CZ2289">
        <v>0</v>
      </c>
      <c r="DA2289">
        <v>15</v>
      </c>
      <c r="DB2289">
        <v>0</v>
      </c>
      <c r="DC2289">
        <v>0</v>
      </c>
      <c r="DD2289">
        <v>0</v>
      </c>
      <c r="DE2289">
        <v>0</v>
      </c>
      <c r="DF2289">
        <v>7</v>
      </c>
      <c r="DG2289">
        <v>0</v>
      </c>
      <c r="DH2289">
        <v>0</v>
      </c>
      <c r="DI2289">
        <v>7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21.027376</v>
      </c>
      <c r="DV2289">
        <v>0</v>
      </c>
      <c r="DW2289">
        <v>0</v>
      </c>
      <c r="DX2289">
        <v>0</v>
      </c>
      <c r="DY2289" s="4"/>
      <c r="DZ2289" s="3" t="s">
        <v>6979</v>
      </c>
      <c r="EA2289">
        <v>0</v>
      </c>
      <c r="EB2289">
        <v>0</v>
      </c>
      <c r="EC2289">
        <v>2350</v>
      </c>
      <c r="ED2289">
        <v>0</v>
      </c>
      <c r="EE2289">
        <v>0</v>
      </c>
      <c r="EF2289">
        <v>2350</v>
      </c>
      <c r="EG2289">
        <v>293.75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268</v>
      </c>
      <c r="F2290" s="3" t="s">
        <v>1269</v>
      </c>
      <c r="G2290" s="3" t="s">
        <v>1270</v>
      </c>
      <c r="H2290" s="3" t="s">
        <v>1271</v>
      </c>
      <c r="I2290" s="3" t="s">
        <v>69</v>
      </c>
      <c r="J2290" s="3" t="s">
        <v>70</v>
      </c>
      <c r="K2290" s="3" t="s">
        <v>1272</v>
      </c>
      <c r="L2290" s="3" t="s">
        <v>1273</v>
      </c>
      <c r="M2290" s="3" t="s">
        <v>164</v>
      </c>
      <c r="N2290" s="3" t="s">
        <v>888</v>
      </c>
      <c r="O2290">
        <v>3</v>
      </c>
      <c r="P2290" s="3" t="s">
        <v>3558</v>
      </c>
      <c r="Q2290" s="3" t="s">
        <v>3558</v>
      </c>
      <c r="R2290" s="3" t="s">
        <v>3558</v>
      </c>
      <c r="S2290" s="3" t="s">
        <v>258</v>
      </c>
      <c r="T2290" s="3" t="s">
        <v>2487</v>
      </c>
      <c r="U2290" s="3" t="s">
        <v>259</v>
      </c>
      <c r="V2290" s="3" t="s">
        <v>167</v>
      </c>
      <c r="W2290" s="3" t="s">
        <v>168</v>
      </c>
      <c r="X2290" s="3" t="s">
        <v>168</v>
      </c>
      <c r="Y2290" s="3" t="s">
        <v>175</v>
      </c>
      <c r="Z2290" s="3" t="s">
        <v>3803</v>
      </c>
      <c r="AA2290" s="3" t="s">
        <v>170</v>
      </c>
      <c r="AB2290">
        <v>0</v>
      </c>
      <c r="AC2290">
        <v>43</v>
      </c>
      <c r="AD2290">
        <v>0</v>
      </c>
      <c r="AE2290">
        <v>0</v>
      </c>
      <c r="AF2290">
        <v>0</v>
      </c>
      <c r="AG2290">
        <v>43</v>
      </c>
      <c r="AH2290">
        <v>0</v>
      </c>
      <c r="AI2290">
        <v>0</v>
      </c>
      <c r="AJ2290">
        <v>0</v>
      </c>
      <c r="AK2290">
        <v>39</v>
      </c>
      <c r="AL2290">
        <v>0</v>
      </c>
      <c r="AM2290">
        <v>0</v>
      </c>
      <c r="AN2290">
        <v>0</v>
      </c>
      <c r="AO2290">
        <v>39</v>
      </c>
      <c r="AP2290">
        <v>0</v>
      </c>
      <c r="AQ2290">
        <v>0</v>
      </c>
      <c r="AR2290">
        <v>0</v>
      </c>
      <c r="AS2290">
        <v>39</v>
      </c>
      <c r="AT2290">
        <v>0</v>
      </c>
      <c r="AU2290">
        <v>0</v>
      </c>
      <c r="AV2290">
        <v>0</v>
      </c>
      <c r="AW2290">
        <v>39</v>
      </c>
      <c r="AX2290">
        <v>0</v>
      </c>
      <c r="AY2290">
        <v>0</v>
      </c>
      <c r="AZ2290">
        <v>1</v>
      </c>
      <c r="BA2290">
        <v>32</v>
      </c>
      <c r="BB2290">
        <v>0</v>
      </c>
      <c r="BC2290">
        <v>0</v>
      </c>
      <c r="BD2290">
        <v>0</v>
      </c>
      <c r="BE2290">
        <v>33</v>
      </c>
      <c r="BF2290">
        <v>0</v>
      </c>
      <c r="BG2290">
        <v>0</v>
      </c>
      <c r="BH2290">
        <v>2</v>
      </c>
      <c r="BI2290">
        <v>22</v>
      </c>
      <c r="BJ2290">
        <v>0</v>
      </c>
      <c r="BK2290">
        <v>0</v>
      </c>
      <c r="BL2290">
        <v>0</v>
      </c>
      <c r="BM2290">
        <v>24</v>
      </c>
      <c r="BN2290">
        <v>0</v>
      </c>
      <c r="BO2290">
        <v>0</v>
      </c>
      <c r="BP2290">
        <v>0</v>
      </c>
      <c r="BQ2290">
        <v>16</v>
      </c>
      <c r="BR2290">
        <v>0</v>
      </c>
      <c r="BS2290">
        <v>0</v>
      </c>
      <c r="BT2290">
        <v>0</v>
      </c>
      <c r="BU2290">
        <v>16</v>
      </c>
      <c r="BV2290">
        <v>0</v>
      </c>
      <c r="BW2290">
        <v>0</v>
      </c>
      <c r="BX2290">
        <v>0</v>
      </c>
      <c r="BY2290">
        <v>46</v>
      </c>
      <c r="BZ2290">
        <v>0</v>
      </c>
      <c r="CA2290">
        <v>0</v>
      </c>
      <c r="CB2290">
        <v>0</v>
      </c>
      <c r="CC2290">
        <v>46</v>
      </c>
      <c r="CD2290">
        <v>0</v>
      </c>
      <c r="CE2290">
        <v>0</v>
      </c>
      <c r="CF2290">
        <v>0</v>
      </c>
      <c r="CG2290">
        <v>73</v>
      </c>
      <c r="CH2290">
        <v>0</v>
      </c>
      <c r="CI2290">
        <v>0</v>
      </c>
      <c r="CJ2290">
        <v>0</v>
      </c>
      <c r="CK2290">
        <v>73</v>
      </c>
      <c r="CL2290">
        <v>0</v>
      </c>
      <c r="CM2290">
        <v>0</v>
      </c>
      <c r="CN2290">
        <v>0</v>
      </c>
      <c r="CO2290">
        <v>33</v>
      </c>
      <c r="CP2290">
        <v>0</v>
      </c>
      <c r="CQ2290">
        <v>0</v>
      </c>
      <c r="CR2290">
        <v>0</v>
      </c>
      <c r="CS2290">
        <v>33</v>
      </c>
      <c r="CT2290">
        <v>0</v>
      </c>
      <c r="CU2290">
        <v>0</v>
      </c>
      <c r="CV2290">
        <v>0</v>
      </c>
      <c r="CW2290">
        <v>20</v>
      </c>
      <c r="CX2290">
        <v>0</v>
      </c>
      <c r="CY2290">
        <v>0</v>
      </c>
      <c r="CZ2290">
        <v>0</v>
      </c>
      <c r="DA2290">
        <v>2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1.2</v>
      </c>
      <c r="DV2290">
        <v>0</v>
      </c>
      <c r="DW2290">
        <v>0</v>
      </c>
      <c r="DX2290">
        <v>0</v>
      </c>
      <c r="DY2290" s="4"/>
      <c r="DZ2290" s="3" t="s">
        <v>6979</v>
      </c>
      <c r="EA2290">
        <v>0</v>
      </c>
      <c r="EB2290">
        <v>0</v>
      </c>
      <c r="EC2290">
        <v>366</v>
      </c>
      <c r="ED2290">
        <v>0</v>
      </c>
      <c r="EE2290">
        <v>0</v>
      </c>
      <c r="EF2290">
        <v>366</v>
      </c>
      <c r="EG2290">
        <v>36.6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173</v>
      </c>
      <c r="F2291" s="3" t="s">
        <v>1174</v>
      </c>
      <c r="G2291" s="3" t="s">
        <v>1270</v>
      </c>
      <c r="H2291" s="3" t="s">
        <v>1271</v>
      </c>
      <c r="I2291" s="3" t="s">
        <v>22</v>
      </c>
      <c r="J2291" s="3" t="s">
        <v>23</v>
      </c>
      <c r="K2291" s="3" t="s">
        <v>1281</v>
      </c>
      <c r="L2291" s="3" t="s">
        <v>1306</v>
      </c>
      <c r="M2291" s="3" t="s">
        <v>164</v>
      </c>
      <c r="N2291" s="3" t="s">
        <v>888</v>
      </c>
      <c r="O2291">
        <v>5</v>
      </c>
      <c r="P2291" s="3" t="s">
        <v>3558</v>
      </c>
      <c r="Q2291" s="3" t="s">
        <v>3558</v>
      </c>
      <c r="R2291" s="3" t="s">
        <v>3558</v>
      </c>
      <c r="S2291" s="3" t="s">
        <v>469</v>
      </c>
      <c r="T2291" s="3" t="s">
        <v>2337</v>
      </c>
      <c r="U2291" s="3" t="s">
        <v>166</v>
      </c>
      <c r="V2291" s="3" t="s">
        <v>167</v>
      </c>
      <c r="W2291" s="3" t="s">
        <v>168</v>
      </c>
      <c r="X2291" s="3" t="s">
        <v>168</v>
      </c>
      <c r="Y2291" s="3" t="s">
        <v>169</v>
      </c>
      <c r="Z2291" s="3" t="s">
        <v>3803</v>
      </c>
      <c r="AA2291" s="3" t="s">
        <v>170</v>
      </c>
      <c r="AB2291">
        <v>0</v>
      </c>
      <c r="AC2291">
        <v>0</v>
      </c>
      <c r="AD2291">
        <v>0</v>
      </c>
      <c r="AE2291">
        <v>0</v>
      </c>
      <c r="AF2291">
        <v>225</v>
      </c>
      <c r="AG2291">
        <v>65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65</v>
      </c>
      <c r="AO2291">
        <v>65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45</v>
      </c>
      <c r="AW2291">
        <v>45</v>
      </c>
      <c r="AX2291">
        <v>0</v>
      </c>
      <c r="AY2291">
        <v>0</v>
      </c>
      <c r="AZ2291">
        <v>0</v>
      </c>
      <c r="BA2291">
        <v>41</v>
      </c>
      <c r="BB2291">
        <v>0</v>
      </c>
      <c r="BC2291">
        <v>0</v>
      </c>
      <c r="BD2291">
        <v>0</v>
      </c>
      <c r="BE2291">
        <v>41</v>
      </c>
      <c r="BF2291">
        <v>0</v>
      </c>
      <c r="BG2291">
        <v>0</v>
      </c>
      <c r="BH2291">
        <v>0</v>
      </c>
      <c r="BI2291">
        <v>62</v>
      </c>
      <c r="BJ2291">
        <v>0</v>
      </c>
      <c r="BK2291">
        <v>0</v>
      </c>
      <c r="BL2291">
        <v>0</v>
      </c>
      <c r="BM2291">
        <v>62</v>
      </c>
      <c r="BN2291">
        <v>0</v>
      </c>
      <c r="BO2291">
        <v>0</v>
      </c>
      <c r="BP2291">
        <v>0</v>
      </c>
      <c r="BQ2291">
        <v>102</v>
      </c>
      <c r="BR2291">
        <v>0</v>
      </c>
      <c r="BS2291">
        <v>0</v>
      </c>
      <c r="BT2291">
        <v>0</v>
      </c>
      <c r="BU2291">
        <v>102</v>
      </c>
      <c r="BV2291">
        <v>0</v>
      </c>
      <c r="BW2291">
        <v>0</v>
      </c>
      <c r="BX2291">
        <v>0</v>
      </c>
      <c r="BY2291">
        <v>55</v>
      </c>
      <c r="BZ2291">
        <v>0</v>
      </c>
      <c r="CA2291">
        <v>0</v>
      </c>
      <c r="CB2291">
        <v>0</v>
      </c>
      <c r="CC2291">
        <v>55</v>
      </c>
      <c r="CD2291">
        <v>0</v>
      </c>
      <c r="CE2291">
        <v>0</v>
      </c>
      <c r="CF2291">
        <v>0</v>
      </c>
      <c r="CG2291">
        <v>98</v>
      </c>
      <c r="CH2291">
        <v>0</v>
      </c>
      <c r="CI2291">
        <v>0</v>
      </c>
      <c r="CJ2291">
        <v>0</v>
      </c>
      <c r="CK2291">
        <v>98</v>
      </c>
      <c r="CL2291">
        <v>0</v>
      </c>
      <c r="CM2291">
        <v>0</v>
      </c>
      <c r="CN2291">
        <v>0</v>
      </c>
      <c r="CO2291">
        <v>41</v>
      </c>
      <c r="CP2291">
        <v>0</v>
      </c>
      <c r="CQ2291">
        <v>0</v>
      </c>
      <c r="CR2291">
        <v>0</v>
      </c>
      <c r="CS2291">
        <v>41</v>
      </c>
      <c r="CT2291">
        <v>0</v>
      </c>
      <c r="CU2291">
        <v>0</v>
      </c>
      <c r="CV2291">
        <v>0</v>
      </c>
      <c r="CW2291">
        <v>21</v>
      </c>
      <c r="CX2291">
        <v>0</v>
      </c>
      <c r="CY2291">
        <v>0</v>
      </c>
      <c r="CZ2291">
        <v>0</v>
      </c>
      <c r="DA2291">
        <v>21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8.0625</v>
      </c>
      <c r="DV2291">
        <v>0</v>
      </c>
      <c r="DW2291">
        <v>0</v>
      </c>
      <c r="DX2291">
        <v>0</v>
      </c>
      <c r="DY2291" s="4"/>
      <c r="DZ2291" s="3" t="s">
        <v>6979</v>
      </c>
      <c r="EA2291">
        <v>0</v>
      </c>
      <c r="EB2291">
        <v>0</v>
      </c>
      <c r="EC2291">
        <v>595</v>
      </c>
      <c r="ED2291">
        <v>0</v>
      </c>
      <c r="EE2291">
        <v>0</v>
      </c>
      <c r="EF2291">
        <v>595</v>
      </c>
      <c r="EG2291">
        <v>59.5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173</v>
      </c>
      <c r="F2292" s="3" t="s">
        <v>1174</v>
      </c>
      <c r="G2292" s="3" t="s">
        <v>1270</v>
      </c>
      <c r="H2292" s="3" t="s">
        <v>1271</v>
      </c>
      <c r="I2292" s="3" t="s">
        <v>90</v>
      </c>
      <c r="J2292" s="3" t="s">
        <v>91</v>
      </c>
      <c r="K2292" s="3" t="s">
        <v>1272</v>
      </c>
      <c r="L2292" s="3" t="s">
        <v>1273</v>
      </c>
      <c r="M2292" s="3" t="s">
        <v>164</v>
      </c>
      <c r="N2292" s="3" t="s">
        <v>888</v>
      </c>
      <c r="O2292">
        <v>3</v>
      </c>
      <c r="P2292" s="3" t="s">
        <v>3558</v>
      </c>
      <c r="Q2292" s="3" t="s">
        <v>3558</v>
      </c>
      <c r="R2292" s="3" t="s">
        <v>3558</v>
      </c>
      <c r="S2292" s="3" t="s">
        <v>663</v>
      </c>
      <c r="T2292" s="3" t="s">
        <v>1996</v>
      </c>
      <c r="U2292" s="3" t="s">
        <v>664</v>
      </c>
      <c r="V2292" s="3" t="s">
        <v>173</v>
      </c>
      <c r="W2292" s="3" t="s">
        <v>173</v>
      </c>
      <c r="X2292" s="3" t="s">
        <v>4437</v>
      </c>
      <c r="Y2292" s="3" t="s">
        <v>175</v>
      </c>
      <c r="Z2292" s="3" t="s">
        <v>292</v>
      </c>
      <c r="AA2292" s="3" t="s">
        <v>170</v>
      </c>
      <c r="AB2292">
        <v>0</v>
      </c>
      <c r="AC2292">
        <v>15</v>
      </c>
      <c r="AD2292">
        <v>0</v>
      </c>
      <c r="AE2292">
        <v>0</v>
      </c>
      <c r="AF2292">
        <v>0</v>
      </c>
      <c r="AG2292">
        <v>15</v>
      </c>
      <c r="AH2292">
        <v>0</v>
      </c>
      <c r="AI2292">
        <v>0</v>
      </c>
      <c r="AJ2292">
        <v>0</v>
      </c>
      <c r="AK2292">
        <v>14</v>
      </c>
      <c r="AL2292">
        <v>0</v>
      </c>
      <c r="AM2292">
        <v>0</v>
      </c>
      <c r="AN2292">
        <v>0</v>
      </c>
      <c r="AO2292">
        <v>14</v>
      </c>
      <c r="AP2292">
        <v>0</v>
      </c>
      <c r="AQ2292">
        <v>0</v>
      </c>
      <c r="AR2292">
        <v>0</v>
      </c>
      <c r="AS2292">
        <v>18</v>
      </c>
      <c r="AT2292">
        <v>0</v>
      </c>
      <c r="AU2292">
        <v>0</v>
      </c>
      <c r="AV2292">
        <v>0</v>
      </c>
      <c r="AW2292">
        <v>18</v>
      </c>
      <c r="AX2292">
        <v>0</v>
      </c>
      <c r="AY2292">
        <v>0</v>
      </c>
      <c r="AZ2292">
        <v>0</v>
      </c>
      <c r="BA2292">
        <v>20</v>
      </c>
      <c r="BB2292">
        <v>0</v>
      </c>
      <c r="BC2292">
        <v>0</v>
      </c>
      <c r="BD2292">
        <v>0</v>
      </c>
      <c r="BE2292">
        <v>20</v>
      </c>
      <c r="BF2292">
        <v>0</v>
      </c>
      <c r="BG2292">
        <v>0</v>
      </c>
      <c r="BH2292">
        <v>1</v>
      </c>
      <c r="BI2292">
        <v>50</v>
      </c>
      <c r="BJ2292">
        <v>0</v>
      </c>
      <c r="BK2292">
        <v>0</v>
      </c>
      <c r="BL2292">
        <v>0</v>
      </c>
      <c r="BM2292">
        <v>51</v>
      </c>
      <c r="BN2292">
        <v>0</v>
      </c>
      <c r="BO2292">
        <v>0</v>
      </c>
      <c r="BP2292">
        <v>0</v>
      </c>
      <c r="BQ2292">
        <v>20</v>
      </c>
      <c r="BR2292">
        <v>0</v>
      </c>
      <c r="BS2292">
        <v>0</v>
      </c>
      <c r="BT2292">
        <v>0</v>
      </c>
      <c r="BU2292">
        <v>20</v>
      </c>
      <c r="BV2292">
        <v>0</v>
      </c>
      <c r="BW2292">
        <v>0</v>
      </c>
      <c r="BX2292">
        <v>0</v>
      </c>
      <c r="BY2292">
        <v>22</v>
      </c>
      <c r="BZ2292">
        <v>0</v>
      </c>
      <c r="CA2292">
        <v>0</v>
      </c>
      <c r="CB2292">
        <v>0</v>
      </c>
      <c r="CC2292">
        <v>22</v>
      </c>
      <c r="CD2292">
        <v>0</v>
      </c>
      <c r="CE2292">
        <v>0</v>
      </c>
      <c r="CF2292">
        <v>0</v>
      </c>
      <c r="CG2292">
        <v>37</v>
      </c>
      <c r="CH2292">
        <v>0</v>
      </c>
      <c r="CI2292">
        <v>0</v>
      </c>
      <c r="CJ2292">
        <v>0</v>
      </c>
      <c r="CK2292">
        <v>37</v>
      </c>
      <c r="CL2292">
        <v>0</v>
      </c>
      <c r="CM2292">
        <v>0</v>
      </c>
      <c r="CN2292">
        <v>0</v>
      </c>
      <c r="CO2292">
        <v>25</v>
      </c>
      <c r="CP2292">
        <v>0</v>
      </c>
      <c r="CQ2292">
        <v>0</v>
      </c>
      <c r="CR2292">
        <v>0</v>
      </c>
      <c r="CS2292">
        <v>25</v>
      </c>
      <c r="CT2292">
        <v>0</v>
      </c>
      <c r="CU2292">
        <v>0</v>
      </c>
      <c r="CV2292">
        <v>0</v>
      </c>
      <c r="CW2292">
        <v>22</v>
      </c>
      <c r="CX2292">
        <v>0</v>
      </c>
      <c r="CY2292">
        <v>0</v>
      </c>
      <c r="CZ2292">
        <v>0</v>
      </c>
      <c r="DA2292">
        <v>22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2.0375000000000001</v>
      </c>
      <c r="DV2292">
        <v>0</v>
      </c>
      <c r="DW2292">
        <v>0</v>
      </c>
      <c r="DX2292">
        <v>0</v>
      </c>
      <c r="DY2292" s="4"/>
      <c r="DZ2292" s="3" t="s">
        <v>6979</v>
      </c>
      <c r="EA2292">
        <v>0</v>
      </c>
      <c r="EB2292">
        <v>0</v>
      </c>
      <c r="EC2292">
        <v>244</v>
      </c>
      <c r="ED2292">
        <v>0</v>
      </c>
      <c r="EE2292">
        <v>0</v>
      </c>
      <c r="EF2292">
        <v>244</v>
      </c>
      <c r="EG2292">
        <v>24.4</v>
      </c>
      <c r="EH2292">
        <v>0</v>
      </c>
      <c r="EI2292" s="3" t="s">
        <v>8</v>
      </c>
      <c r="EJ2292">
        <v>0</v>
      </c>
      <c r="EK229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2816"/>
  <sheetViews>
    <sheetView workbookViewId="0">
      <selection activeCell="H19" sqref="H19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39" bestFit="1" customWidth="1"/>
    <col min="9" max="9" width="12.85546875" bestFit="1" customWidth="1"/>
    <col min="10" max="10" width="81.14062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1.285156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1.285156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0.710937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1.285156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1.5703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6995</v>
      </c>
    </row>
    <row r="2" spans="1:141" x14ac:dyDescent="0.25">
      <c r="A2" t="s">
        <v>0</v>
      </c>
    </row>
    <row r="4" spans="1:141" x14ac:dyDescent="0.25">
      <c r="A4" t="s">
        <v>120</v>
      </c>
      <c r="B4" t="s">
        <v>121</v>
      </c>
      <c r="C4" t="s">
        <v>122</v>
      </c>
      <c r="D4" t="s">
        <v>123</v>
      </c>
      <c r="E4" t="s">
        <v>124</v>
      </c>
      <c r="F4" t="s">
        <v>125</v>
      </c>
      <c r="G4" t="s">
        <v>126</v>
      </c>
      <c r="H4" t="s">
        <v>127</v>
      </c>
      <c r="I4" t="s">
        <v>128</v>
      </c>
      <c r="J4" t="s">
        <v>129</v>
      </c>
      <c r="K4" t="s">
        <v>130</v>
      </c>
      <c r="L4" t="s">
        <v>131</v>
      </c>
      <c r="M4" t="s">
        <v>132</v>
      </c>
      <c r="N4" t="s">
        <v>133</v>
      </c>
      <c r="O4" t="s">
        <v>134</v>
      </c>
      <c r="P4" t="s">
        <v>135</v>
      </c>
      <c r="Q4" t="s">
        <v>136</v>
      </c>
      <c r="R4" t="s">
        <v>137</v>
      </c>
      <c r="S4" t="s">
        <v>138</v>
      </c>
      <c r="T4" t="s">
        <v>139</v>
      </c>
      <c r="U4" t="s">
        <v>140</v>
      </c>
      <c r="V4" t="s">
        <v>141</v>
      </c>
      <c r="W4" t="s">
        <v>142</v>
      </c>
      <c r="X4" t="s">
        <v>143</v>
      </c>
      <c r="Y4" t="s">
        <v>144</v>
      </c>
      <c r="Z4" t="s">
        <v>145</v>
      </c>
      <c r="AA4" t="s">
        <v>146</v>
      </c>
      <c r="AB4" t="s">
        <v>5076</v>
      </c>
      <c r="AC4" t="s">
        <v>5077</v>
      </c>
      <c r="AD4" t="s">
        <v>5078</v>
      </c>
      <c r="AE4" t="s">
        <v>5079</v>
      </c>
      <c r="AF4" t="s">
        <v>5080</v>
      </c>
      <c r="AG4" t="s">
        <v>5081</v>
      </c>
      <c r="AH4" t="s">
        <v>5082</v>
      </c>
      <c r="AI4" t="s">
        <v>5083</v>
      </c>
      <c r="AJ4" t="s">
        <v>5174</v>
      </c>
      <c r="AK4" t="s">
        <v>5175</v>
      </c>
      <c r="AL4" t="s">
        <v>5176</v>
      </c>
      <c r="AM4" t="s">
        <v>5177</v>
      </c>
      <c r="AN4" t="s">
        <v>5178</v>
      </c>
      <c r="AO4" t="s">
        <v>5179</v>
      </c>
      <c r="AP4" t="s">
        <v>5180</v>
      </c>
      <c r="AQ4" t="s">
        <v>5181</v>
      </c>
      <c r="AR4" t="s">
        <v>5190</v>
      </c>
      <c r="AS4" t="s">
        <v>5191</v>
      </c>
      <c r="AT4" t="s">
        <v>5192</v>
      </c>
      <c r="AU4" t="s">
        <v>5193</v>
      </c>
      <c r="AV4" t="s">
        <v>5194</v>
      </c>
      <c r="AW4" t="s">
        <v>5195</v>
      </c>
      <c r="AX4" t="s">
        <v>5196</v>
      </c>
      <c r="AY4" t="s">
        <v>5197</v>
      </c>
      <c r="AZ4" t="s">
        <v>5231</v>
      </c>
      <c r="BA4" t="s">
        <v>5232</v>
      </c>
      <c r="BB4" t="s">
        <v>5233</v>
      </c>
      <c r="BC4" t="s">
        <v>5234</v>
      </c>
      <c r="BD4" t="s">
        <v>5235</v>
      </c>
      <c r="BE4" t="s">
        <v>5236</v>
      </c>
      <c r="BF4" t="s">
        <v>5237</v>
      </c>
      <c r="BG4" t="s">
        <v>5238</v>
      </c>
      <c r="BH4" t="s">
        <v>5269</v>
      </c>
      <c r="BI4" t="s">
        <v>5270</v>
      </c>
      <c r="BJ4" t="s">
        <v>5271</v>
      </c>
      <c r="BK4" t="s">
        <v>5272</v>
      </c>
      <c r="BL4" t="s">
        <v>5273</v>
      </c>
      <c r="BM4" t="s">
        <v>5274</v>
      </c>
      <c r="BN4" t="s">
        <v>5275</v>
      </c>
      <c r="BO4" t="s">
        <v>5276</v>
      </c>
      <c r="BP4" t="s">
        <v>5337</v>
      </c>
      <c r="BQ4" t="s">
        <v>5338</v>
      </c>
      <c r="BR4" t="s">
        <v>5339</v>
      </c>
      <c r="BS4" t="s">
        <v>5340</v>
      </c>
      <c r="BT4" t="s">
        <v>5341</v>
      </c>
      <c r="BU4" t="s">
        <v>5342</v>
      </c>
      <c r="BV4" t="s">
        <v>5343</v>
      </c>
      <c r="BW4" t="s">
        <v>5344</v>
      </c>
      <c r="BX4" t="s">
        <v>5399</v>
      </c>
      <c r="BY4" t="s">
        <v>5400</v>
      </c>
      <c r="BZ4" t="s">
        <v>5401</v>
      </c>
      <c r="CA4" t="s">
        <v>5402</v>
      </c>
      <c r="CB4" t="s">
        <v>5403</v>
      </c>
      <c r="CC4" t="s">
        <v>5404</v>
      </c>
      <c r="CD4" t="s">
        <v>5405</v>
      </c>
      <c r="CE4" t="s">
        <v>5406</v>
      </c>
      <c r="CF4" t="s">
        <v>5457</v>
      </c>
      <c r="CG4" t="s">
        <v>5458</v>
      </c>
      <c r="CH4" t="s">
        <v>5459</v>
      </c>
      <c r="CI4" t="s">
        <v>5460</v>
      </c>
      <c r="CJ4" t="s">
        <v>5461</v>
      </c>
      <c r="CK4" t="s">
        <v>5462</v>
      </c>
      <c r="CL4" t="s">
        <v>5463</v>
      </c>
      <c r="CM4" t="s">
        <v>5464</v>
      </c>
      <c r="CN4" t="s">
        <v>5487</v>
      </c>
      <c r="CO4" t="s">
        <v>5488</v>
      </c>
      <c r="CP4" t="s">
        <v>5489</v>
      </c>
      <c r="CQ4" t="s">
        <v>5490</v>
      </c>
      <c r="CR4" t="s">
        <v>5491</v>
      </c>
      <c r="CS4" t="s">
        <v>5492</v>
      </c>
      <c r="CT4" t="s">
        <v>5493</v>
      </c>
      <c r="CU4" t="s">
        <v>5494</v>
      </c>
      <c r="CV4" t="s">
        <v>5575</v>
      </c>
      <c r="CW4" t="s">
        <v>5576</v>
      </c>
      <c r="CX4" t="s">
        <v>5577</v>
      </c>
      <c r="CY4" t="s">
        <v>5578</v>
      </c>
      <c r="CZ4" t="s">
        <v>5579</v>
      </c>
      <c r="DA4" t="s">
        <v>5580</v>
      </c>
      <c r="DB4" t="s">
        <v>5581</v>
      </c>
      <c r="DC4" t="s">
        <v>5582</v>
      </c>
      <c r="DD4" t="s">
        <v>5605</v>
      </c>
      <c r="DE4" t="s">
        <v>5606</v>
      </c>
      <c r="DF4" t="s">
        <v>5607</v>
      </c>
      <c r="DG4" t="s">
        <v>5608</v>
      </c>
      <c r="DH4" t="s">
        <v>5609</v>
      </c>
      <c r="DI4" t="s">
        <v>5610</v>
      </c>
      <c r="DJ4" t="s">
        <v>5611</v>
      </c>
      <c r="DK4" t="s">
        <v>5612</v>
      </c>
      <c r="DL4" t="s">
        <v>6971</v>
      </c>
      <c r="DM4" t="s">
        <v>6972</v>
      </c>
      <c r="DN4" t="s">
        <v>6973</v>
      </c>
      <c r="DO4" t="s">
        <v>6974</v>
      </c>
      <c r="DP4" t="s">
        <v>6975</v>
      </c>
      <c r="DQ4" t="s">
        <v>6976</v>
      </c>
      <c r="DR4" t="s">
        <v>6977</v>
      </c>
      <c r="DS4" t="s">
        <v>6978</v>
      </c>
      <c r="DT4" t="s">
        <v>147</v>
      </c>
      <c r="DU4" t="s">
        <v>148</v>
      </c>
      <c r="DV4" t="s">
        <v>149</v>
      </c>
      <c r="DW4" t="s">
        <v>1711</v>
      </c>
      <c r="DX4" t="s">
        <v>1712</v>
      </c>
      <c r="DY4" t="s">
        <v>150</v>
      </c>
      <c r="DZ4" t="s">
        <v>151</v>
      </c>
      <c r="EA4" t="s">
        <v>152</v>
      </c>
      <c r="EB4" t="s">
        <v>153</v>
      </c>
      <c r="EC4" t="s">
        <v>154</v>
      </c>
      <c r="ED4" t="s">
        <v>155</v>
      </c>
      <c r="EE4" t="s">
        <v>156</v>
      </c>
      <c r="EF4" t="s">
        <v>157</v>
      </c>
      <c r="EG4" t="s">
        <v>158</v>
      </c>
      <c r="EH4" t="s">
        <v>159</v>
      </c>
      <c r="EI4" t="s">
        <v>160</v>
      </c>
      <c r="EJ4" t="s">
        <v>161</v>
      </c>
      <c r="EK4" t="s">
        <v>16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268</v>
      </c>
      <c r="F5" s="3" t="s">
        <v>1269</v>
      </c>
      <c r="G5" s="3" t="s">
        <v>1270</v>
      </c>
      <c r="H5" s="3" t="s">
        <v>1271</v>
      </c>
      <c r="I5" s="3" t="s">
        <v>81</v>
      </c>
      <c r="J5" s="3" t="s">
        <v>82</v>
      </c>
      <c r="K5" s="3" t="s">
        <v>1272</v>
      </c>
      <c r="L5" s="3" t="s">
        <v>1273</v>
      </c>
      <c r="M5" s="3" t="s">
        <v>164</v>
      </c>
      <c r="N5" s="3" t="s">
        <v>888</v>
      </c>
      <c r="O5">
        <v>3</v>
      </c>
      <c r="P5" s="3" t="s">
        <v>3558</v>
      </c>
      <c r="Q5" s="3" t="s">
        <v>3558</v>
      </c>
      <c r="R5" s="3" t="s">
        <v>3558</v>
      </c>
      <c r="S5" s="3" t="s">
        <v>860</v>
      </c>
      <c r="T5" s="3" t="s">
        <v>2212</v>
      </c>
      <c r="U5" s="3" t="s">
        <v>282</v>
      </c>
      <c r="V5" s="3" t="s">
        <v>173</v>
      </c>
      <c r="W5" s="3" t="s">
        <v>173</v>
      </c>
      <c r="X5" s="3" t="s">
        <v>4437</v>
      </c>
      <c r="Y5" s="3" t="s">
        <v>175</v>
      </c>
      <c r="Z5" s="3" t="s">
        <v>3803</v>
      </c>
      <c r="AA5" s="3" t="s">
        <v>170</v>
      </c>
      <c r="AB5">
        <v>0</v>
      </c>
      <c r="AC5">
        <v>1396</v>
      </c>
      <c r="AD5">
        <v>30</v>
      </c>
      <c r="AE5">
        <v>0</v>
      </c>
      <c r="AF5">
        <v>0</v>
      </c>
      <c r="AG5">
        <v>1426</v>
      </c>
      <c r="AH5">
        <v>0</v>
      </c>
      <c r="AI5">
        <v>0</v>
      </c>
      <c r="AJ5">
        <v>0</v>
      </c>
      <c r="AK5">
        <v>1429</v>
      </c>
      <c r="AL5">
        <v>0</v>
      </c>
      <c r="AM5">
        <v>0</v>
      </c>
      <c r="AN5">
        <v>0</v>
      </c>
      <c r="AO5">
        <v>1429</v>
      </c>
      <c r="AP5">
        <v>0</v>
      </c>
      <c r="AQ5">
        <v>0</v>
      </c>
      <c r="AR5">
        <v>0</v>
      </c>
      <c r="AS5">
        <v>990</v>
      </c>
      <c r="AT5">
        <v>0</v>
      </c>
      <c r="AU5">
        <v>0</v>
      </c>
      <c r="AV5">
        <v>0</v>
      </c>
      <c r="AW5">
        <v>990</v>
      </c>
      <c r="AX5">
        <v>0</v>
      </c>
      <c r="AY5">
        <v>0</v>
      </c>
      <c r="AZ5">
        <v>0</v>
      </c>
      <c r="BA5">
        <v>1500</v>
      </c>
      <c r="BB5">
        <v>0</v>
      </c>
      <c r="BC5">
        <v>0</v>
      </c>
      <c r="BD5">
        <v>0</v>
      </c>
      <c r="BE5">
        <v>1500</v>
      </c>
      <c r="BF5">
        <v>0</v>
      </c>
      <c r="BG5">
        <v>0</v>
      </c>
      <c r="BH5">
        <v>0</v>
      </c>
      <c r="BI5">
        <v>1090</v>
      </c>
      <c r="BJ5">
        <v>0</v>
      </c>
      <c r="BK5">
        <v>0</v>
      </c>
      <c r="BL5">
        <v>0</v>
      </c>
      <c r="BM5">
        <v>1090</v>
      </c>
      <c r="BN5">
        <v>0</v>
      </c>
      <c r="BO5">
        <v>0</v>
      </c>
      <c r="BP5">
        <v>0</v>
      </c>
      <c r="BQ5">
        <v>1820</v>
      </c>
      <c r="BR5">
        <v>0</v>
      </c>
      <c r="BS5">
        <v>0</v>
      </c>
      <c r="BT5">
        <v>0</v>
      </c>
      <c r="BU5">
        <v>1820</v>
      </c>
      <c r="BV5">
        <v>0</v>
      </c>
      <c r="BW5">
        <v>0</v>
      </c>
      <c r="BX5">
        <v>0</v>
      </c>
      <c r="BY5">
        <v>1350</v>
      </c>
      <c r="BZ5">
        <v>0</v>
      </c>
      <c r="CA5">
        <v>0</v>
      </c>
      <c r="CB5">
        <v>0</v>
      </c>
      <c r="CC5">
        <v>1350</v>
      </c>
      <c r="CD5">
        <v>0</v>
      </c>
      <c r="CE5">
        <v>0</v>
      </c>
      <c r="CF5">
        <v>0</v>
      </c>
      <c r="CG5">
        <v>1635</v>
      </c>
      <c r="CH5">
        <v>0</v>
      </c>
      <c r="CI5">
        <v>0</v>
      </c>
      <c r="CJ5">
        <v>0</v>
      </c>
      <c r="CK5">
        <v>1635</v>
      </c>
      <c r="CL5">
        <v>0</v>
      </c>
      <c r="CM5">
        <v>0</v>
      </c>
      <c r="CN5">
        <v>0</v>
      </c>
      <c r="CO5">
        <v>1144</v>
      </c>
      <c r="CP5">
        <v>0</v>
      </c>
      <c r="CQ5">
        <v>0</v>
      </c>
      <c r="CR5">
        <v>0</v>
      </c>
      <c r="CS5">
        <v>1144</v>
      </c>
      <c r="CT5">
        <v>0</v>
      </c>
      <c r="CU5">
        <v>0</v>
      </c>
      <c r="CV5">
        <v>0</v>
      </c>
      <c r="CW5">
        <v>1350</v>
      </c>
      <c r="CX5">
        <v>0</v>
      </c>
      <c r="CY5">
        <v>0</v>
      </c>
      <c r="CZ5">
        <v>0</v>
      </c>
      <c r="DA5">
        <v>1350</v>
      </c>
      <c r="DB5">
        <v>0</v>
      </c>
      <c r="DC5">
        <v>0</v>
      </c>
      <c r="DD5">
        <v>0</v>
      </c>
      <c r="DE5">
        <v>1285</v>
      </c>
      <c r="DF5">
        <v>0</v>
      </c>
      <c r="DG5">
        <v>0</v>
      </c>
      <c r="DH5">
        <v>0</v>
      </c>
      <c r="DI5">
        <v>1285</v>
      </c>
      <c r="DJ5">
        <v>0</v>
      </c>
      <c r="DK5">
        <v>0</v>
      </c>
      <c r="DL5">
        <v>0</v>
      </c>
      <c r="DM5">
        <v>1350</v>
      </c>
      <c r="DN5">
        <v>0</v>
      </c>
      <c r="DO5">
        <v>0</v>
      </c>
      <c r="DP5">
        <v>0</v>
      </c>
      <c r="DQ5">
        <v>1350</v>
      </c>
      <c r="DR5">
        <v>0</v>
      </c>
      <c r="DS5">
        <v>0</v>
      </c>
      <c r="DT5">
        <v>3481</v>
      </c>
      <c r="DU5">
        <v>1.16875</v>
      </c>
      <c r="DV5">
        <v>0</v>
      </c>
      <c r="DW5">
        <v>0</v>
      </c>
      <c r="DX5">
        <v>0</v>
      </c>
      <c r="DY5" s="4">
        <v>46630</v>
      </c>
      <c r="DZ5" s="3" t="s">
        <v>6979</v>
      </c>
      <c r="EA5">
        <v>2131</v>
      </c>
      <c r="EB5">
        <v>0</v>
      </c>
      <c r="EC5">
        <v>16369</v>
      </c>
      <c r="ED5">
        <v>0</v>
      </c>
      <c r="EE5">
        <v>2131</v>
      </c>
      <c r="EF5">
        <v>16369</v>
      </c>
      <c r="EG5">
        <v>1364.083333</v>
      </c>
      <c r="EH5">
        <v>1.56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173</v>
      </c>
      <c r="F6" s="3" t="s">
        <v>1174</v>
      </c>
      <c r="G6" s="3" t="s">
        <v>1270</v>
      </c>
      <c r="H6" s="3" t="s">
        <v>1271</v>
      </c>
      <c r="I6" s="3" t="s">
        <v>35</v>
      </c>
      <c r="J6" s="3" t="s">
        <v>36</v>
      </c>
      <c r="K6" s="3" t="s">
        <v>1281</v>
      </c>
      <c r="L6" s="3" t="s">
        <v>1282</v>
      </c>
      <c r="M6" s="3" t="s">
        <v>164</v>
      </c>
      <c r="N6" s="3" t="s">
        <v>888</v>
      </c>
      <c r="O6">
        <v>3</v>
      </c>
      <c r="P6" s="3" t="s">
        <v>3558</v>
      </c>
      <c r="Q6" s="3" t="s">
        <v>3558</v>
      </c>
      <c r="R6" s="3" t="s">
        <v>3558</v>
      </c>
      <c r="S6" s="3" t="s">
        <v>185</v>
      </c>
      <c r="T6" s="3" t="s">
        <v>2243</v>
      </c>
      <c r="U6" s="3" t="s">
        <v>166</v>
      </c>
      <c r="V6" s="3" t="s">
        <v>167</v>
      </c>
      <c r="W6" s="3" t="s">
        <v>168</v>
      </c>
      <c r="X6" s="3" t="s">
        <v>168</v>
      </c>
      <c r="Y6" s="3" t="s">
        <v>175</v>
      </c>
      <c r="Z6" s="3" t="s">
        <v>292</v>
      </c>
      <c r="AA6" s="3" t="s">
        <v>17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12</v>
      </c>
      <c r="CX6">
        <v>0</v>
      </c>
      <c r="CY6">
        <v>0</v>
      </c>
      <c r="CZ6">
        <v>0</v>
      </c>
      <c r="DA6">
        <v>12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6</v>
      </c>
      <c r="DU6">
        <v>7.5</v>
      </c>
      <c r="DV6">
        <v>0</v>
      </c>
      <c r="DW6">
        <v>0</v>
      </c>
      <c r="DX6">
        <v>0</v>
      </c>
      <c r="DY6" s="4">
        <v>46514</v>
      </c>
      <c r="DZ6" s="3" t="s">
        <v>6979</v>
      </c>
      <c r="EA6">
        <v>6</v>
      </c>
      <c r="EB6">
        <v>0</v>
      </c>
      <c r="EC6">
        <v>12</v>
      </c>
      <c r="ED6">
        <v>0</v>
      </c>
      <c r="EE6">
        <v>6</v>
      </c>
      <c r="EF6">
        <v>12</v>
      </c>
      <c r="EG6">
        <v>12</v>
      </c>
      <c r="EH6">
        <v>0.5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268</v>
      </c>
      <c r="F7" s="3" t="s">
        <v>1269</v>
      </c>
      <c r="G7" s="3" t="s">
        <v>1270</v>
      </c>
      <c r="H7" s="3" t="s">
        <v>1271</v>
      </c>
      <c r="I7" s="3" t="s">
        <v>31</v>
      </c>
      <c r="J7" s="3" t="s">
        <v>32</v>
      </c>
      <c r="K7" s="3" t="s">
        <v>1281</v>
      </c>
      <c r="L7" s="3" t="s">
        <v>1306</v>
      </c>
      <c r="M7" s="3" t="s">
        <v>164</v>
      </c>
      <c r="N7" s="3" t="s">
        <v>888</v>
      </c>
      <c r="O7">
        <v>3</v>
      </c>
      <c r="P7" s="3" t="s">
        <v>3558</v>
      </c>
      <c r="Q7" s="3" t="s">
        <v>3558</v>
      </c>
      <c r="R7" s="3" t="s">
        <v>3558</v>
      </c>
      <c r="S7" s="3" t="s">
        <v>94</v>
      </c>
      <c r="T7" s="3" t="s">
        <v>2196</v>
      </c>
      <c r="U7" s="3" t="s">
        <v>246</v>
      </c>
      <c r="V7" s="3" t="s">
        <v>173</v>
      </c>
      <c r="W7" s="3" t="s">
        <v>173</v>
      </c>
      <c r="X7" s="3" t="s">
        <v>4437</v>
      </c>
      <c r="Y7" s="3" t="s">
        <v>175</v>
      </c>
      <c r="Z7" s="3" t="s">
        <v>292</v>
      </c>
      <c r="AA7" s="3" t="s">
        <v>170</v>
      </c>
      <c r="AB7">
        <v>6</v>
      </c>
      <c r="AC7">
        <v>30</v>
      </c>
      <c r="AD7">
        <v>0</v>
      </c>
      <c r="AE7">
        <v>0</v>
      </c>
      <c r="AF7">
        <v>0</v>
      </c>
      <c r="AG7">
        <v>36</v>
      </c>
      <c r="AH7">
        <v>0</v>
      </c>
      <c r="AI7">
        <v>0</v>
      </c>
      <c r="AJ7">
        <v>6</v>
      </c>
      <c r="AK7">
        <v>27</v>
      </c>
      <c r="AL7">
        <v>0</v>
      </c>
      <c r="AM7">
        <v>0</v>
      </c>
      <c r="AN7">
        <v>0</v>
      </c>
      <c r="AO7">
        <v>33</v>
      </c>
      <c r="AP7">
        <v>0</v>
      </c>
      <c r="AQ7">
        <v>0</v>
      </c>
      <c r="AR7">
        <v>4</v>
      </c>
      <c r="AS7">
        <v>32</v>
      </c>
      <c r="AT7">
        <v>0</v>
      </c>
      <c r="AU7">
        <v>0</v>
      </c>
      <c r="AV7">
        <v>0</v>
      </c>
      <c r="AW7">
        <v>36</v>
      </c>
      <c r="AX7">
        <v>0</v>
      </c>
      <c r="AY7">
        <v>0</v>
      </c>
      <c r="AZ7">
        <v>0</v>
      </c>
      <c r="BA7">
        <v>16</v>
      </c>
      <c r="BB7">
        <v>0</v>
      </c>
      <c r="BC7">
        <v>0</v>
      </c>
      <c r="BD7">
        <v>0</v>
      </c>
      <c r="BE7">
        <v>16</v>
      </c>
      <c r="BF7">
        <v>0</v>
      </c>
      <c r="BG7">
        <v>0</v>
      </c>
      <c r="BH7">
        <v>4</v>
      </c>
      <c r="BI7">
        <v>14</v>
      </c>
      <c r="BJ7">
        <v>0</v>
      </c>
      <c r="BK7">
        <v>0</v>
      </c>
      <c r="BL7">
        <v>0</v>
      </c>
      <c r="BM7">
        <v>18</v>
      </c>
      <c r="BN7">
        <v>0</v>
      </c>
      <c r="BO7">
        <v>0</v>
      </c>
      <c r="BP7">
        <v>0</v>
      </c>
      <c r="BQ7">
        <v>12</v>
      </c>
      <c r="BR7">
        <v>0</v>
      </c>
      <c r="BS7">
        <v>0</v>
      </c>
      <c r="BT7">
        <v>0</v>
      </c>
      <c r="BU7">
        <v>12</v>
      </c>
      <c r="BV7">
        <v>0</v>
      </c>
      <c r="BW7">
        <v>0</v>
      </c>
      <c r="BX7">
        <v>2</v>
      </c>
      <c r="BY7">
        <v>19</v>
      </c>
      <c r="BZ7">
        <v>0</v>
      </c>
      <c r="CA7">
        <v>0</v>
      </c>
      <c r="CB7">
        <v>0</v>
      </c>
      <c r="CC7">
        <v>21</v>
      </c>
      <c r="CD7">
        <v>0</v>
      </c>
      <c r="CE7">
        <v>0</v>
      </c>
      <c r="CF7">
        <v>0</v>
      </c>
      <c r="CG7">
        <v>10</v>
      </c>
      <c r="CH7">
        <v>0</v>
      </c>
      <c r="CI7">
        <v>0</v>
      </c>
      <c r="CJ7">
        <v>0</v>
      </c>
      <c r="CK7">
        <v>10</v>
      </c>
      <c r="CL7">
        <v>0</v>
      </c>
      <c r="CM7">
        <v>0</v>
      </c>
      <c r="CN7">
        <v>0</v>
      </c>
      <c r="CO7">
        <v>27</v>
      </c>
      <c r="CP7">
        <v>0</v>
      </c>
      <c r="CQ7">
        <v>0</v>
      </c>
      <c r="CR7">
        <v>0</v>
      </c>
      <c r="CS7">
        <v>27</v>
      </c>
      <c r="CT7">
        <v>0</v>
      </c>
      <c r="CU7">
        <v>0</v>
      </c>
      <c r="CV7">
        <v>5</v>
      </c>
      <c r="CW7">
        <v>14</v>
      </c>
      <c r="CX7">
        <v>0</v>
      </c>
      <c r="CY7">
        <v>0</v>
      </c>
      <c r="CZ7">
        <v>0</v>
      </c>
      <c r="DA7">
        <v>19</v>
      </c>
      <c r="DB7">
        <v>0</v>
      </c>
      <c r="DC7">
        <v>0</v>
      </c>
      <c r="DD7">
        <v>1</v>
      </c>
      <c r="DE7">
        <v>8</v>
      </c>
      <c r="DF7">
        <v>0</v>
      </c>
      <c r="DG7">
        <v>0</v>
      </c>
      <c r="DH7">
        <v>0</v>
      </c>
      <c r="DI7">
        <v>9</v>
      </c>
      <c r="DJ7">
        <v>0</v>
      </c>
      <c r="DK7">
        <v>0</v>
      </c>
      <c r="DL7">
        <v>1</v>
      </c>
      <c r="DM7">
        <v>11</v>
      </c>
      <c r="DN7">
        <v>0</v>
      </c>
      <c r="DO7">
        <v>0</v>
      </c>
      <c r="DP7">
        <v>0</v>
      </c>
      <c r="DQ7">
        <v>12</v>
      </c>
      <c r="DR7">
        <v>0</v>
      </c>
      <c r="DS7">
        <v>0</v>
      </c>
      <c r="DT7">
        <v>14</v>
      </c>
      <c r="DU7">
        <v>1.54</v>
      </c>
      <c r="DV7">
        <v>0</v>
      </c>
      <c r="DW7">
        <v>0</v>
      </c>
      <c r="DX7">
        <v>0</v>
      </c>
      <c r="DY7" s="4">
        <v>46203</v>
      </c>
      <c r="DZ7" s="3" t="s">
        <v>6979</v>
      </c>
      <c r="EA7">
        <v>2</v>
      </c>
      <c r="EB7">
        <v>0</v>
      </c>
      <c r="EC7">
        <v>249</v>
      </c>
      <c r="ED7">
        <v>0</v>
      </c>
      <c r="EE7">
        <v>2</v>
      </c>
      <c r="EF7">
        <v>249</v>
      </c>
      <c r="EG7">
        <v>20.75</v>
      </c>
      <c r="EH7">
        <v>0.1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173</v>
      </c>
      <c r="F8" s="3" t="s">
        <v>1174</v>
      </c>
      <c r="G8" s="3" t="s">
        <v>1175</v>
      </c>
      <c r="H8" s="3" t="s">
        <v>1176</v>
      </c>
      <c r="I8" s="3" t="s">
        <v>43</v>
      </c>
      <c r="J8" s="3" t="s">
        <v>44</v>
      </c>
      <c r="K8" s="3" t="s">
        <v>885</v>
      </c>
      <c r="L8" s="3" t="s">
        <v>1177</v>
      </c>
      <c r="M8" s="3" t="s">
        <v>164</v>
      </c>
      <c r="N8" s="3" t="s">
        <v>887</v>
      </c>
      <c r="O8">
        <v>5</v>
      </c>
      <c r="P8" s="3" t="s">
        <v>3558</v>
      </c>
      <c r="Q8" s="3" t="s">
        <v>3558</v>
      </c>
      <c r="R8" s="3" t="s">
        <v>3558</v>
      </c>
      <c r="S8" s="3" t="s">
        <v>1706</v>
      </c>
      <c r="T8" s="3" t="s">
        <v>3078</v>
      </c>
      <c r="U8" s="3" t="s">
        <v>166</v>
      </c>
      <c r="V8" s="3" t="s">
        <v>167</v>
      </c>
      <c r="W8" s="3" t="s">
        <v>231</v>
      </c>
      <c r="X8" s="3" t="s">
        <v>232</v>
      </c>
      <c r="Y8" s="3" t="s">
        <v>175</v>
      </c>
      <c r="Z8" s="3" t="s">
        <v>3803</v>
      </c>
      <c r="AA8" s="3" t="s">
        <v>170</v>
      </c>
      <c r="AB8">
        <v>16</v>
      </c>
      <c r="AC8">
        <v>625</v>
      </c>
      <c r="AD8">
        <v>0</v>
      </c>
      <c r="AE8">
        <v>0</v>
      </c>
      <c r="AF8">
        <v>300</v>
      </c>
      <c r="AG8">
        <v>941</v>
      </c>
      <c r="AH8">
        <v>0</v>
      </c>
      <c r="AI8">
        <v>0</v>
      </c>
      <c r="AJ8">
        <v>19</v>
      </c>
      <c r="AK8">
        <v>283</v>
      </c>
      <c r="AL8">
        <v>0</v>
      </c>
      <c r="AM8">
        <v>0</v>
      </c>
      <c r="AN8">
        <v>0</v>
      </c>
      <c r="AO8">
        <v>302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575</v>
      </c>
      <c r="BZ8">
        <v>0</v>
      </c>
      <c r="CA8">
        <v>0</v>
      </c>
      <c r="CB8">
        <v>0</v>
      </c>
      <c r="CC8">
        <v>575</v>
      </c>
      <c r="CD8">
        <v>0</v>
      </c>
      <c r="CE8">
        <v>0</v>
      </c>
      <c r="CF8">
        <v>0</v>
      </c>
      <c r="CG8">
        <v>697</v>
      </c>
      <c r="CH8">
        <v>0</v>
      </c>
      <c r="CI8">
        <v>0</v>
      </c>
      <c r="CJ8">
        <v>0</v>
      </c>
      <c r="CK8">
        <v>697</v>
      </c>
      <c r="CL8">
        <v>0</v>
      </c>
      <c r="CM8">
        <v>0</v>
      </c>
      <c r="CN8">
        <v>0</v>
      </c>
      <c r="CO8">
        <v>711</v>
      </c>
      <c r="CP8">
        <v>0</v>
      </c>
      <c r="CQ8">
        <v>0</v>
      </c>
      <c r="CR8">
        <v>0</v>
      </c>
      <c r="CS8">
        <v>711</v>
      </c>
      <c r="CT8">
        <v>0</v>
      </c>
      <c r="CU8">
        <v>0</v>
      </c>
      <c r="CV8">
        <v>0</v>
      </c>
      <c r="CW8">
        <v>694</v>
      </c>
      <c r="CX8">
        <v>0</v>
      </c>
      <c r="CY8">
        <v>0</v>
      </c>
      <c r="CZ8">
        <v>0</v>
      </c>
      <c r="DA8">
        <v>694</v>
      </c>
      <c r="DB8">
        <v>0</v>
      </c>
      <c r="DC8">
        <v>0</v>
      </c>
      <c r="DD8">
        <v>0</v>
      </c>
      <c r="DE8">
        <v>660</v>
      </c>
      <c r="DF8">
        <v>0</v>
      </c>
      <c r="DG8">
        <v>0</v>
      </c>
      <c r="DH8">
        <v>0</v>
      </c>
      <c r="DI8">
        <v>660</v>
      </c>
      <c r="DJ8">
        <v>0</v>
      </c>
      <c r="DK8">
        <v>0</v>
      </c>
      <c r="DL8">
        <v>0</v>
      </c>
      <c r="DM8">
        <v>777</v>
      </c>
      <c r="DN8">
        <v>0</v>
      </c>
      <c r="DO8">
        <v>0</v>
      </c>
      <c r="DP8">
        <v>0</v>
      </c>
      <c r="DQ8">
        <v>777</v>
      </c>
      <c r="DR8">
        <v>0</v>
      </c>
      <c r="DS8">
        <v>0</v>
      </c>
      <c r="DT8">
        <v>1363</v>
      </c>
      <c r="DU8">
        <v>5.63</v>
      </c>
      <c r="DV8">
        <v>0</v>
      </c>
      <c r="DW8">
        <v>0</v>
      </c>
      <c r="DX8">
        <v>0</v>
      </c>
      <c r="DY8" s="4">
        <v>47483</v>
      </c>
      <c r="DZ8" s="3" t="s">
        <v>6979</v>
      </c>
      <c r="EA8">
        <v>586</v>
      </c>
      <c r="EB8">
        <v>0</v>
      </c>
      <c r="EC8">
        <v>5357</v>
      </c>
      <c r="ED8">
        <v>0</v>
      </c>
      <c r="EE8">
        <v>586</v>
      </c>
      <c r="EF8">
        <v>5357</v>
      </c>
      <c r="EG8">
        <v>669.625</v>
      </c>
      <c r="EH8">
        <v>0.88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268</v>
      </c>
      <c r="F9" s="3" t="s">
        <v>1269</v>
      </c>
      <c r="G9" s="3" t="s">
        <v>1270</v>
      </c>
      <c r="H9" s="3" t="s">
        <v>1271</v>
      </c>
      <c r="I9" s="3" t="s">
        <v>94</v>
      </c>
      <c r="J9" s="3" t="s">
        <v>95</v>
      </c>
      <c r="K9" s="3" t="s">
        <v>1272</v>
      </c>
      <c r="L9" s="3" t="s">
        <v>1273</v>
      </c>
      <c r="M9" s="3" t="s">
        <v>164</v>
      </c>
      <c r="N9" s="3" t="s">
        <v>888</v>
      </c>
      <c r="O9">
        <v>3</v>
      </c>
      <c r="P9" s="3" t="s">
        <v>3558</v>
      </c>
      <c r="Q9" s="3" t="s">
        <v>3558</v>
      </c>
      <c r="R9" s="3" t="s">
        <v>3558</v>
      </c>
      <c r="S9" s="3" t="s">
        <v>1335</v>
      </c>
      <c r="T9" s="3" t="s">
        <v>3175</v>
      </c>
      <c r="U9" s="3" t="s">
        <v>166</v>
      </c>
      <c r="V9" s="3" t="s">
        <v>167</v>
      </c>
      <c r="W9" s="3" t="s">
        <v>168</v>
      </c>
      <c r="X9" s="3" t="s">
        <v>168</v>
      </c>
      <c r="Y9" s="3" t="s">
        <v>169</v>
      </c>
      <c r="Z9" s="3" t="s">
        <v>292</v>
      </c>
      <c r="AA9" s="3" t="s">
        <v>17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12</v>
      </c>
      <c r="DF9">
        <v>0</v>
      </c>
      <c r="DG9">
        <v>0</v>
      </c>
      <c r="DH9">
        <v>0</v>
      </c>
      <c r="DI9">
        <v>12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8.34</v>
      </c>
      <c r="DV9">
        <v>12</v>
      </c>
      <c r="DW9">
        <v>0</v>
      </c>
      <c r="DX9">
        <v>0</v>
      </c>
      <c r="DY9" s="4">
        <v>47847</v>
      </c>
      <c r="DZ9" s="3" t="s">
        <v>6979</v>
      </c>
      <c r="EA9">
        <v>12</v>
      </c>
      <c r="EB9">
        <v>0</v>
      </c>
      <c r="EC9">
        <v>12</v>
      </c>
      <c r="ED9">
        <v>0</v>
      </c>
      <c r="EE9">
        <v>12</v>
      </c>
      <c r="EF9">
        <v>12</v>
      </c>
      <c r="EG9">
        <v>12</v>
      </c>
      <c r="EH9">
        <v>1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268</v>
      </c>
      <c r="F10" s="3" t="s">
        <v>1269</v>
      </c>
      <c r="G10" s="3" t="s">
        <v>1270</v>
      </c>
      <c r="H10" s="3" t="s">
        <v>1271</v>
      </c>
      <c r="I10" s="3" t="s">
        <v>31</v>
      </c>
      <c r="J10" s="3" t="s">
        <v>32</v>
      </c>
      <c r="K10" s="3" t="s">
        <v>1281</v>
      </c>
      <c r="L10" s="3" t="s">
        <v>1306</v>
      </c>
      <c r="M10" s="3" t="s">
        <v>164</v>
      </c>
      <c r="N10" s="3" t="s">
        <v>888</v>
      </c>
      <c r="O10">
        <v>3</v>
      </c>
      <c r="P10" s="3" t="s">
        <v>3558</v>
      </c>
      <c r="Q10" s="3" t="s">
        <v>3558</v>
      </c>
      <c r="R10" s="3" t="s">
        <v>3558</v>
      </c>
      <c r="S10" s="3" t="s">
        <v>533</v>
      </c>
      <c r="T10" s="3" t="s">
        <v>1787</v>
      </c>
      <c r="U10" s="3" t="s">
        <v>182</v>
      </c>
      <c r="V10" s="3" t="s">
        <v>167</v>
      </c>
      <c r="W10" s="3" t="s">
        <v>183</v>
      </c>
      <c r="X10" s="3" t="s">
        <v>184</v>
      </c>
      <c r="Y10" s="3" t="s">
        <v>169</v>
      </c>
      <c r="Z10" s="3" t="s">
        <v>292</v>
      </c>
      <c r="AA10" s="3" t="s">
        <v>170</v>
      </c>
      <c r="AB10">
        <v>0</v>
      </c>
      <c r="AC10">
        <v>0</v>
      </c>
      <c r="AD10">
        <v>0</v>
      </c>
      <c r="AE10">
        <v>0</v>
      </c>
      <c r="AF10">
        <v>480</v>
      </c>
      <c r="AG10">
        <v>48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300</v>
      </c>
      <c r="AT10">
        <v>0</v>
      </c>
      <c r="AU10">
        <v>0</v>
      </c>
      <c r="AV10">
        <v>2080</v>
      </c>
      <c r="AW10">
        <v>2380</v>
      </c>
      <c r="AX10">
        <v>0</v>
      </c>
      <c r="AY10">
        <v>0</v>
      </c>
      <c r="AZ10">
        <v>0</v>
      </c>
      <c r="BA10">
        <v>240</v>
      </c>
      <c r="BB10">
        <v>0</v>
      </c>
      <c r="BC10">
        <v>0</v>
      </c>
      <c r="BD10">
        <v>0</v>
      </c>
      <c r="BE10">
        <v>240</v>
      </c>
      <c r="BF10">
        <v>0</v>
      </c>
      <c r="BG10">
        <v>0</v>
      </c>
      <c r="BH10">
        <v>0</v>
      </c>
      <c r="BI10">
        <v>1420</v>
      </c>
      <c r="BJ10">
        <v>0</v>
      </c>
      <c r="BK10">
        <v>0</v>
      </c>
      <c r="BL10">
        <v>0</v>
      </c>
      <c r="BM10">
        <v>142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360</v>
      </c>
      <c r="BZ10">
        <v>0</v>
      </c>
      <c r="CA10">
        <v>0</v>
      </c>
      <c r="CB10">
        <v>0</v>
      </c>
      <c r="CC10">
        <v>360</v>
      </c>
      <c r="CD10">
        <v>0</v>
      </c>
      <c r="CE10">
        <v>0</v>
      </c>
      <c r="CF10">
        <v>0</v>
      </c>
      <c r="CG10">
        <v>760</v>
      </c>
      <c r="CH10">
        <v>0</v>
      </c>
      <c r="CI10">
        <v>0</v>
      </c>
      <c r="CJ10">
        <v>0</v>
      </c>
      <c r="CK10">
        <v>760</v>
      </c>
      <c r="CL10">
        <v>0</v>
      </c>
      <c r="CM10">
        <v>0</v>
      </c>
      <c r="CN10">
        <v>0</v>
      </c>
      <c r="CO10">
        <v>2920</v>
      </c>
      <c r="CP10">
        <v>0</v>
      </c>
      <c r="CQ10">
        <v>0</v>
      </c>
      <c r="CR10">
        <v>0</v>
      </c>
      <c r="CS10">
        <v>2920</v>
      </c>
      <c r="CT10">
        <v>0</v>
      </c>
      <c r="CU10">
        <v>0</v>
      </c>
      <c r="CV10">
        <v>0</v>
      </c>
      <c r="CW10">
        <v>360</v>
      </c>
      <c r="CX10">
        <v>0</v>
      </c>
      <c r="CY10">
        <v>0</v>
      </c>
      <c r="CZ10">
        <v>0</v>
      </c>
      <c r="DA10">
        <v>360</v>
      </c>
      <c r="DB10">
        <v>0</v>
      </c>
      <c r="DC10">
        <v>0</v>
      </c>
      <c r="DD10">
        <v>0</v>
      </c>
      <c r="DE10">
        <v>840</v>
      </c>
      <c r="DF10">
        <v>0</v>
      </c>
      <c r="DG10">
        <v>0</v>
      </c>
      <c r="DH10">
        <v>0</v>
      </c>
      <c r="DI10">
        <v>84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320</v>
      </c>
      <c r="DU10">
        <v>2.4375</v>
      </c>
      <c r="DV10">
        <v>0</v>
      </c>
      <c r="DW10">
        <v>0</v>
      </c>
      <c r="DX10">
        <v>0</v>
      </c>
      <c r="DY10" s="4">
        <v>46111</v>
      </c>
      <c r="DZ10" s="3" t="s">
        <v>6979</v>
      </c>
      <c r="EA10">
        <v>320</v>
      </c>
      <c r="EB10">
        <v>0</v>
      </c>
      <c r="EC10">
        <v>9760</v>
      </c>
      <c r="ED10">
        <v>0</v>
      </c>
      <c r="EE10">
        <v>320</v>
      </c>
      <c r="EF10">
        <v>9760</v>
      </c>
      <c r="EG10">
        <v>1084.444444</v>
      </c>
      <c r="EH10">
        <v>0.3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881</v>
      </c>
      <c r="F11" s="3" t="s">
        <v>882</v>
      </c>
      <c r="G11" s="3" t="s">
        <v>4191</v>
      </c>
      <c r="H11" s="3" t="s">
        <v>3954</v>
      </c>
      <c r="I11" s="3" t="s">
        <v>24</v>
      </c>
      <c r="J11" s="3" t="s">
        <v>1426</v>
      </c>
      <c r="K11" s="3" t="s">
        <v>885</v>
      </c>
      <c r="L11" s="3" t="s">
        <v>1383</v>
      </c>
      <c r="M11" s="3" t="s">
        <v>164</v>
      </c>
      <c r="N11" s="3" t="s">
        <v>887</v>
      </c>
      <c r="O11">
        <v>5</v>
      </c>
      <c r="P11" s="3" t="s">
        <v>3558</v>
      </c>
      <c r="Q11" s="3" t="s">
        <v>3558</v>
      </c>
      <c r="R11" s="3" t="s">
        <v>3558</v>
      </c>
      <c r="S11" s="3" t="s">
        <v>925</v>
      </c>
      <c r="T11" s="3" t="s">
        <v>2964</v>
      </c>
      <c r="U11" s="3" t="s">
        <v>166</v>
      </c>
      <c r="V11" s="3" t="s">
        <v>167</v>
      </c>
      <c r="W11" s="3" t="s">
        <v>168</v>
      </c>
      <c r="X11" s="3" t="s">
        <v>168</v>
      </c>
      <c r="Y11" s="3" t="s">
        <v>175</v>
      </c>
      <c r="Z11" s="3" t="s">
        <v>292</v>
      </c>
      <c r="AA11" s="3" t="s">
        <v>17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3</v>
      </c>
      <c r="AW11">
        <v>3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3</v>
      </c>
      <c r="DU11">
        <v>16.875</v>
      </c>
      <c r="DV11">
        <v>0</v>
      </c>
      <c r="DW11">
        <v>0</v>
      </c>
      <c r="DX11">
        <v>0</v>
      </c>
      <c r="DY11" s="4">
        <v>46873</v>
      </c>
      <c r="DZ11" s="3" t="s">
        <v>6979</v>
      </c>
      <c r="EA11">
        <v>3</v>
      </c>
      <c r="EB11">
        <v>0</v>
      </c>
      <c r="EC11">
        <v>3</v>
      </c>
      <c r="ED11">
        <v>0</v>
      </c>
      <c r="EE11">
        <v>3</v>
      </c>
      <c r="EF11">
        <v>3</v>
      </c>
      <c r="EG11">
        <v>3</v>
      </c>
      <c r="EH11">
        <v>1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324</v>
      </c>
      <c r="F12" s="3" t="s">
        <v>1325</v>
      </c>
      <c r="G12" s="3" t="s">
        <v>1270</v>
      </c>
      <c r="H12" s="3" t="s">
        <v>1271</v>
      </c>
      <c r="I12" s="3" t="s">
        <v>61</v>
      </c>
      <c r="J12" s="3" t="s">
        <v>62</v>
      </c>
      <c r="K12" s="3" t="s">
        <v>1272</v>
      </c>
      <c r="L12" s="3" t="s">
        <v>1273</v>
      </c>
      <c r="M12" s="3" t="s">
        <v>164</v>
      </c>
      <c r="N12" s="3" t="s">
        <v>888</v>
      </c>
      <c r="O12">
        <v>3</v>
      </c>
      <c r="P12" s="3" t="s">
        <v>3558</v>
      </c>
      <c r="Q12" s="3" t="s">
        <v>3558</v>
      </c>
      <c r="R12" s="3" t="s">
        <v>3558</v>
      </c>
      <c r="S12" s="3" t="s">
        <v>765</v>
      </c>
      <c r="T12" s="3" t="s">
        <v>2096</v>
      </c>
      <c r="U12" s="3" t="s">
        <v>282</v>
      </c>
      <c r="V12" s="3" t="s">
        <v>173</v>
      </c>
      <c r="W12" s="3" t="s">
        <v>173</v>
      </c>
      <c r="X12" s="3" t="s">
        <v>4437</v>
      </c>
      <c r="Y12" s="3" t="s">
        <v>175</v>
      </c>
      <c r="Z12" s="3" t="s">
        <v>3803</v>
      </c>
      <c r="AA12" s="3" t="s">
        <v>17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220</v>
      </c>
      <c r="BK12">
        <v>0</v>
      </c>
      <c r="BL12">
        <v>0</v>
      </c>
      <c r="BM12">
        <v>22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200</v>
      </c>
      <c r="CI12">
        <v>0</v>
      </c>
      <c r="CJ12">
        <v>0</v>
      </c>
      <c r="CK12">
        <v>200</v>
      </c>
      <c r="CL12">
        <v>0</v>
      </c>
      <c r="CM12">
        <v>0</v>
      </c>
      <c r="CN12">
        <v>0</v>
      </c>
      <c r="CO12">
        <v>0</v>
      </c>
      <c r="CP12">
        <v>80</v>
      </c>
      <c r="CQ12">
        <v>0</v>
      </c>
      <c r="CR12">
        <v>0</v>
      </c>
      <c r="CS12">
        <v>80</v>
      </c>
      <c r="CT12">
        <v>0</v>
      </c>
      <c r="CU12">
        <v>0</v>
      </c>
      <c r="CV12">
        <v>0</v>
      </c>
      <c r="CW12">
        <v>0</v>
      </c>
      <c r="CX12">
        <v>200</v>
      </c>
      <c r="CY12">
        <v>0</v>
      </c>
      <c r="CZ12">
        <v>0</v>
      </c>
      <c r="DA12">
        <v>20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.3175</v>
      </c>
      <c r="DV12">
        <v>100</v>
      </c>
      <c r="DW12">
        <v>0</v>
      </c>
      <c r="DX12">
        <v>0</v>
      </c>
      <c r="DY12" s="4">
        <v>46142</v>
      </c>
      <c r="DZ12" s="3" t="s">
        <v>6979</v>
      </c>
      <c r="EA12">
        <v>100</v>
      </c>
      <c r="EB12">
        <v>0</v>
      </c>
      <c r="EC12">
        <v>700</v>
      </c>
      <c r="ED12">
        <v>0</v>
      </c>
      <c r="EE12">
        <v>100</v>
      </c>
      <c r="EF12">
        <v>700</v>
      </c>
      <c r="EG12">
        <v>175</v>
      </c>
      <c r="EH12">
        <v>0.56999999999999995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324</v>
      </c>
      <c r="F13" s="3" t="s">
        <v>1325</v>
      </c>
      <c r="G13" s="3" t="s">
        <v>1270</v>
      </c>
      <c r="H13" s="3" t="s">
        <v>1271</v>
      </c>
      <c r="I13" s="3" t="s">
        <v>27</v>
      </c>
      <c r="J13" s="3" t="s">
        <v>28</v>
      </c>
      <c r="K13" s="3" t="s">
        <v>1281</v>
      </c>
      <c r="L13" s="3" t="s">
        <v>1306</v>
      </c>
      <c r="M13" s="3" t="s">
        <v>164</v>
      </c>
      <c r="N13" s="3" t="s">
        <v>888</v>
      </c>
      <c r="O13">
        <v>3</v>
      </c>
      <c r="P13" s="3" t="s">
        <v>3558</v>
      </c>
      <c r="Q13" s="3" t="s">
        <v>3558</v>
      </c>
      <c r="R13" s="3" t="s">
        <v>3558</v>
      </c>
      <c r="S13" s="3" t="s">
        <v>408</v>
      </c>
      <c r="T13" s="3" t="s">
        <v>2727</v>
      </c>
      <c r="U13" s="3" t="s">
        <v>182</v>
      </c>
      <c r="V13" s="3" t="s">
        <v>167</v>
      </c>
      <c r="W13" s="3" t="s">
        <v>183</v>
      </c>
      <c r="X13" s="3" t="s">
        <v>184</v>
      </c>
      <c r="Y13" s="3" t="s">
        <v>169</v>
      </c>
      <c r="Z13" s="3" t="s">
        <v>292</v>
      </c>
      <c r="AA13" s="3" t="s">
        <v>170</v>
      </c>
      <c r="AB13">
        <v>0</v>
      </c>
      <c r="AC13">
        <v>0</v>
      </c>
      <c r="AD13">
        <v>0</v>
      </c>
      <c r="AE13">
        <v>0</v>
      </c>
      <c r="AF13">
        <v>2050</v>
      </c>
      <c r="AG13">
        <v>205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2427</v>
      </c>
      <c r="AO13">
        <v>2427</v>
      </c>
      <c r="AP13">
        <v>0</v>
      </c>
      <c r="AQ13">
        <v>0</v>
      </c>
      <c r="AR13">
        <v>0</v>
      </c>
      <c r="AS13">
        <v>1025</v>
      </c>
      <c r="AT13">
        <v>0</v>
      </c>
      <c r="AU13">
        <v>0</v>
      </c>
      <c r="AV13">
        <v>0</v>
      </c>
      <c r="AW13">
        <v>1025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630</v>
      </c>
      <c r="BJ13">
        <v>0</v>
      </c>
      <c r="BK13">
        <v>0</v>
      </c>
      <c r="BL13">
        <v>0</v>
      </c>
      <c r="BM13">
        <v>630</v>
      </c>
      <c r="BN13">
        <v>0</v>
      </c>
      <c r="BO13">
        <v>0</v>
      </c>
      <c r="BP13">
        <v>0</v>
      </c>
      <c r="BQ13">
        <v>1438</v>
      </c>
      <c r="BR13">
        <v>0</v>
      </c>
      <c r="BS13">
        <v>0</v>
      </c>
      <c r="BT13">
        <v>0</v>
      </c>
      <c r="BU13">
        <v>1438</v>
      </c>
      <c r="BV13">
        <v>0</v>
      </c>
      <c r="BW13">
        <v>0</v>
      </c>
      <c r="BX13">
        <v>0</v>
      </c>
      <c r="BY13">
        <v>1530</v>
      </c>
      <c r="BZ13">
        <v>0</v>
      </c>
      <c r="CA13">
        <v>0</v>
      </c>
      <c r="CB13">
        <v>0</v>
      </c>
      <c r="CC13">
        <v>1530</v>
      </c>
      <c r="CD13">
        <v>0</v>
      </c>
      <c r="CE13">
        <v>0</v>
      </c>
      <c r="CF13">
        <v>0</v>
      </c>
      <c r="CG13">
        <v>402</v>
      </c>
      <c r="CH13">
        <v>0</v>
      </c>
      <c r="CI13">
        <v>0</v>
      </c>
      <c r="CJ13">
        <v>0</v>
      </c>
      <c r="CK13">
        <v>402</v>
      </c>
      <c r="CL13">
        <v>0</v>
      </c>
      <c r="CM13">
        <v>0</v>
      </c>
      <c r="CN13">
        <v>0</v>
      </c>
      <c r="CO13">
        <v>1050</v>
      </c>
      <c r="CP13">
        <v>0</v>
      </c>
      <c r="CQ13">
        <v>0</v>
      </c>
      <c r="CR13">
        <v>0</v>
      </c>
      <c r="CS13">
        <v>1050</v>
      </c>
      <c r="CT13">
        <v>0</v>
      </c>
      <c r="CU13">
        <v>0</v>
      </c>
      <c r="CV13">
        <v>0</v>
      </c>
      <c r="CW13">
        <v>890</v>
      </c>
      <c r="CX13">
        <v>0</v>
      </c>
      <c r="CY13">
        <v>0</v>
      </c>
      <c r="CZ13">
        <v>0</v>
      </c>
      <c r="DA13">
        <v>890</v>
      </c>
      <c r="DB13">
        <v>0</v>
      </c>
      <c r="DC13">
        <v>0</v>
      </c>
      <c r="DD13">
        <v>0</v>
      </c>
      <c r="DE13">
        <v>660</v>
      </c>
      <c r="DF13">
        <v>0</v>
      </c>
      <c r="DG13">
        <v>0</v>
      </c>
      <c r="DH13">
        <v>0</v>
      </c>
      <c r="DI13">
        <v>660</v>
      </c>
      <c r="DJ13">
        <v>0</v>
      </c>
      <c r="DK13">
        <v>0</v>
      </c>
      <c r="DL13">
        <v>0</v>
      </c>
      <c r="DM13">
        <v>850</v>
      </c>
      <c r="DN13">
        <v>0</v>
      </c>
      <c r="DO13">
        <v>0</v>
      </c>
      <c r="DP13">
        <v>0</v>
      </c>
      <c r="DQ13">
        <v>850</v>
      </c>
      <c r="DR13">
        <v>0</v>
      </c>
      <c r="DS13">
        <v>0</v>
      </c>
      <c r="DT13">
        <v>1000</v>
      </c>
      <c r="DU13">
        <v>7.375</v>
      </c>
      <c r="DV13">
        <v>0</v>
      </c>
      <c r="DW13">
        <v>0</v>
      </c>
      <c r="DX13">
        <v>0</v>
      </c>
      <c r="DY13" s="4">
        <v>46518</v>
      </c>
      <c r="DZ13" s="3" t="s">
        <v>6979</v>
      </c>
      <c r="EA13">
        <v>150</v>
      </c>
      <c r="EB13">
        <v>0</v>
      </c>
      <c r="EC13">
        <v>12952</v>
      </c>
      <c r="ED13">
        <v>0</v>
      </c>
      <c r="EE13">
        <v>150</v>
      </c>
      <c r="EF13">
        <v>12952</v>
      </c>
      <c r="EG13">
        <v>1177.4545450000001</v>
      </c>
      <c r="EH13">
        <v>0.13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268</v>
      </c>
      <c r="F14" s="3" t="s">
        <v>1269</v>
      </c>
      <c r="G14" s="3" t="s">
        <v>1270</v>
      </c>
      <c r="H14" s="3" t="s">
        <v>1271</v>
      </c>
      <c r="I14" s="3" t="s">
        <v>31</v>
      </c>
      <c r="J14" s="3" t="s">
        <v>32</v>
      </c>
      <c r="K14" s="3" t="s">
        <v>1281</v>
      </c>
      <c r="L14" s="3" t="s">
        <v>1306</v>
      </c>
      <c r="M14" s="3" t="s">
        <v>164</v>
      </c>
      <c r="N14" s="3" t="s">
        <v>888</v>
      </c>
      <c r="O14">
        <v>3</v>
      </c>
      <c r="P14" s="3" t="s">
        <v>3558</v>
      </c>
      <c r="Q14" s="3" t="s">
        <v>3558</v>
      </c>
      <c r="R14" s="3" t="s">
        <v>3558</v>
      </c>
      <c r="S14" s="3" t="s">
        <v>4811</v>
      </c>
      <c r="T14" s="3" t="s">
        <v>4812</v>
      </c>
      <c r="U14" s="3" t="s">
        <v>166</v>
      </c>
      <c r="V14" s="3" t="s">
        <v>167</v>
      </c>
      <c r="W14" s="3" t="s">
        <v>208</v>
      </c>
      <c r="X14" s="3" t="s">
        <v>209</v>
      </c>
      <c r="Y14" s="3" t="s">
        <v>169</v>
      </c>
      <c r="Z14" s="3" t="s">
        <v>292</v>
      </c>
      <c r="AA14" s="3" t="s">
        <v>17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10</v>
      </c>
      <c r="CX14">
        <v>0</v>
      </c>
      <c r="CY14">
        <v>0</v>
      </c>
      <c r="CZ14">
        <v>0</v>
      </c>
      <c r="DA14">
        <v>1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13</v>
      </c>
      <c r="DU14">
        <v>81.875</v>
      </c>
      <c r="DV14">
        <v>0</v>
      </c>
      <c r="DW14">
        <v>0</v>
      </c>
      <c r="DX14">
        <v>0</v>
      </c>
      <c r="DY14" s="4">
        <v>46112</v>
      </c>
      <c r="DZ14" s="3" t="s">
        <v>6979</v>
      </c>
      <c r="EA14">
        <v>13</v>
      </c>
      <c r="EB14">
        <v>0</v>
      </c>
      <c r="EC14">
        <v>10</v>
      </c>
      <c r="ED14">
        <v>0</v>
      </c>
      <c r="EE14">
        <v>13</v>
      </c>
      <c r="EF14">
        <v>10</v>
      </c>
      <c r="EG14">
        <v>10</v>
      </c>
      <c r="EH14">
        <v>1.3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268</v>
      </c>
      <c r="F15" s="3" t="s">
        <v>1269</v>
      </c>
      <c r="G15" s="3" t="s">
        <v>1270</v>
      </c>
      <c r="H15" s="3" t="s">
        <v>1271</v>
      </c>
      <c r="I15" s="3" t="s">
        <v>94</v>
      </c>
      <c r="J15" s="3" t="s">
        <v>95</v>
      </c>
      <c r="K15" s="3" t="s">
        <v>1272</v>
      </c>
      <c r="L15" s="3" t="s">
        <v>1273</v>
      </c>
      <c r="M15" s="3" t="s">
        <v>164</v>
      </c>
      <c r="N15" s="3" t="s">
        <v>888</v>
      </c>
      <c r="O15">
        <v>3</v>
      </c>
      <c r="P15" s="3" t="s">
        <v>3558</v>
      </c>
      <c r="Q15" s="3" t="s">
        <v>3558</v>
      </c>
      <c r="R15" s="3" t="s">
        <v>3558</v>
      </c>
      <c r="S15" s="3" t="s">
        <v>257</v>
      </c>
      <c r="T15" s="3" t="s">
        <v>2486</v>
      </c>
      <c r="U15" s="3" t="s">
        <v>166</v>
      </c>
      <c r="V15" s="3" t="s">
        <v>167</v>
      </c>
      <c r="W15" s="3" t="s">
        <v>168</v>
      </c>
      <c r="X15" s="3" t="s">
        <v>168</v>
      </c>
      <c r="Y15" s="3" t="s">
        <v>175</v>
      </c>
      <c r="Z15" s="3" t="s">
        <v>3803</v>
      </c>
      <c r="AA15" s="3" t="s">
        <v>17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10</v>
      </c>
      <c r="BB15">
        <v>0</v>
      </c>
      <c r="BC15">
        <v>0</v>
      </c>
      <c r="BD15">
        <v>0</v>
      </c>
      <c r="BE15">
        <v>1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10</v>
      </c>
      <c r="BR15">
        <v>0</v>
      </c>
      <c r="BS15">
        <v>0</v>
      </c>
      <c r="BT15">
        <v>0</v>
      </c>
      <c r="BU15">
        <v>1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5</v>
      </c>
      <c r="CP15">
        <v>0</v>
      </c>
      <c r="CQ15">
        <v>0</v>
      </c>
      <c r="CR15">
        <v>0</v>
      </c>
      <c r="CS15">
        <v>5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15</v>
      </c>
      <c r="DU15">
        <v>6.0625</v>
      </c>
      <c r="DV15">
        <v>0</v>
      </c>
      <c r="DW15">
        <v>0</v>
      </c>
      <c r="DX15">
        <v>0</v>
      </c>
      <c r="DY15" s="4">
        <v>46964</v>
      </c>
      <c r="DZ15" s="3" t="s">
        <v>6979</v>
      </c>
      <c r="EA15">
        <v>15</v>
      </c>
      <c r="EB15">
        <v>0</v>
      </c>
      <c r="EC15">
        <v>25</v>
      </c>
      <c r="ED15">
        <v>0</v>
      </c>
      <c r="EE15">
        <v>15</v>
      </c>
      <c r="EF15">
        <v>25</v>
      </c>
      <c r="EG15">
        <v>8.3333329999999997</v>
      </c>
      <c r="EH15">
        <v>1.8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881</v>
      </c>
      <c r="F16" s="3" t="s">
        <v>882</v>
      </c>
      <c r="G16" s="3" t="s">
        <v>4191</v>
      </c>
      <c r="H16" s="3" t="s">
        <v>3954</v>
      </c>
      <c r="I16" s="3" t="s">
        <v>24</v>
      </c>
      <c r="J16" s="3" t="s">
        <v>1426</v>
      </c>
      <c r="K16" s="3" t="s">
        <v>885</v>
      </c>
      <c r="L16" s="3" t="s">
        <v>1383</v>
      </c>
      <c r="M16" s="3" t="s">
        <v>164</v>
      </c>
      <c r="N16" s="3" t="s">
        <v>887</v>
      </c>
      <c r="O16">
        <v>5</v>
      </c>
      <c r="P16" s="3" t="s">
        <v>3558</v>
      </c>
      <c r="Q16" s="3" t="s">
        <v>3558</v>
      </c>
      <c r="R16" s="3" t="s">
        <v>3558</v>
      </c>
      <c r="S16" s="3" t="s">
        <v>205</v>
      </c>
      <c r="T16" s="3" t="s">
        <v>2442</v>
      </c>
      <c r="U16" s="3" t="s">
        <v>166</v>
      </c>
      <c r="V16" s="3" t="s">
        <v>167</v>
      </c>
      <c r="W16" s="3" t="s">
        <v>168</v>
      </c>
      <c r="X16" s="3" t="s">
        <v>168</v>
      </c>
      <c r="Y16" s="3" t="s">
        <v>175</v>
      </c>
      <c r="Z16" s="3" t="s">
        <v>3803</v>
      </c>
      <c r="AA16" s="3" t="s">
        <v>170</v>
      </c>
      <c r="AB16">
        <v>75</v>
      </c>
      <c r="AC16">
        <v>153</v>
      </c>
      <c r="AD16">
        <v>0</v>
      </c>
      <c r="AE16">
        <v>0</v>
      </c>
      <c r="AF16">
        <v>0</v>
      </c>
      <c r="AG16">
        <v>228</v>
      </c>
      <c r="AH16">
        <v>0</v>
      </c>
      <c r="AI16">
        <v>0</v>
      </c>
      <c r="AJ16">
        <v>89</v>
      </c>
      <c r="AK16">
        <v>101</v>
      </c>
      <c r="AL16">
        <v>0</v>
      </c>
      <c r="AM16">
        <v>0</v>
      </c>
      <c r="AN16">
        <v>0</v>
      </c>
      <c r="AO16">
        <v>190</v>
      </c>
      <c r="AP16">
        <v>0</v>
      </c>
      <c r="AQ16">
        <v>0</v>
      </c>
      <c r="AR16">
        <v>95</v>
      </c>
      <c r="AS16">
        <v>128</v>
      </c>
      <c r="AT16">
        <v>0</v>
      </c>
      <c r="AU16">
        <v>0</v>
      </c>
      <c r="AV16">
        <v>20</v>
      </c>
      <c r="AW16">
        <v>243</v>
      </c>
      <c r="AX16">
        <v>0</v>
      </c>
      <c r="AY16">
        <v>0</v>
      </c>
      <c r="AZ16">
        <v>74</v>
      </c>
      <c r="BA16">
        <v>71</v>
      </c>
      <c r="BB16">
        <v>0</v>
      </c>
      <c r="BC16">
        <v>0</v>
      </c>
      <c r="BD16">
        <v>0</v>
      </c>
      <c r="BE16">
        <v>145</v>
      </c>
      <c r="BF16">
        <v>0</v>
      </c>
      <c r="BG16">
        <v>0</v>
      </c>
      <c r="BH16">
        <v>103</v>
      </c>
      <c r="BI16">
        <v>63</v>
      </c>
      <c r="BJ16">
        <v>0</v>
      </c>
      <c r="BK16">
        <v>0</v>
      </c>
      <c r="BL16">
        <v>0</v>
      </c>
      <c r="BM16">
        <v>166</v>
      </c>
      <c r="BN16">
        <v>0</v>
      </c>
      <c r="BO16">
        <v>0</v>
      </c>
      <c r="BP16">
        <v>124</v>
      </c>
      <c r="BQ16">
        <v>98</v>
      </c>
      <c r="BR16">
        <v>0</v>
      </c>
      <c r="BS16">
        <v>0</v>
      </c>
      <c r="BT16">
        <v>100</v>
      </c>
      <c r="BU16">
        <v>322</v>
      </c>
      <c r="BV16">
        <v>0</v>
      </c>
      <c r="BW16">
        <v>0</v>
      </c>
      <c r="BX16">
        <v>156</v>
      </c>
      <c r="BY16">
        <v>90</v>
      </c>
      <c r="BZ16">
        <v>0</v>
      </c>
      <c r="CA16">
        <v>0</v>
      </c>
      <c r="CB16">
        <v>0</v>
      </c>
      <c r="CC16">
        <v>246</v>
      </c>
      <c r="CD16">
        <v>0</v>
      </c>
      <c r="CE16">
        <v>0</v>
      </c>
      <c r="CF16">
        <v>110</v>
      </c>
      <c r="CG16">
        <v>53</v>
      </c>
      <c r="CH16">
        <v>0</v>
      </c>
      <c r="CI16">
        <v>0</v>
      </c>
      <c r="CJ16">
        <v>0</v>
      </c>
      <c r="CK16">
        <v>163</v>
      </c>
      <c r="CL16">
        <v>0</v>
      </c>
      <c r="CM16">
        <v>0</v>
      </c>
      <c r="CN16">
        <v>91</v>
      </c>
      <c r="CO16">
        <v>84</v>
      </c>
      <c r="CP16">
        <v>0</v>
      </c>
      <c r="CQ16">
        <v>0</v>
      </c>
      <c r="CR16">
        <v>100</v>
      </c>
      <c r="CS16">
        <v>275</v>
      </c>
      <c r="CT16">
        <v>0</v>
      </c>
      <c r="CU16">
        <v>0</v>
      </c>
      <c r="CV16">
        <v>107</v>
      </c>
      <c r="CW16">
        <v>23</v>
      </c>
      <c r="CX16">
        <v>0</v>
      </c>
      <c r="CY16">
        <v>0</v>
      </c>
      <c r="CZ16">
        <v>0</v>
      </c>
      <c r="DA16">
        <v>130</v>
      </c>
      <c r="DB16">
        <v>0</v>
      </c>
      <c r="DC16">
        <v>0</v>
      </c>
      <c r="DD16">
        <v>75</v>
      </c>
      <c r="DE16">
        <v>56</v>
      </c>
      <c r="DF16">
        <v>0</v>
      </c>
      <c r="DG16">
        <v>0</v>
      </c>
      <c r="DH16">
        <v>100</v>
      </c>
      <c r="DI16">
        <v>231</v>
      </c>
      <c r="DJ16">
        <v>0</v>
      </c>
      <c r="DK16">
        <v>0</v>
      </c>
      <c r="DL16">
        <v>352</v>
      </c>
      <c r="DM16">
        <v>9</v>
      </c>
      <c r="DN16">
        <v>0</v>
      </c>
      <c r="DO16">
        <v>0</v>
      </c>
      <c r="DP16">
        <v>205</v>
      </c>
      <c r="DQ16">
        <v>566</v>
      </c>
      <c r="DR16">
        <v>0</v>
      </c>
      <c r="DS16">
        <v>0</v>
      </c>
      <c r="DT16">
        <v>373</v>
      </c>
      <c r="DU16">
        <v>0.16875000000000001</v>
      </c>
      <c r="DV16">
        <v>0</v>
      </c>
      <c r="DW16">
        <v>0</v>
      </c>
      <c r="DX16">
        <v>0</v>
      </c>
      <c r="DY16" s="4">
        <v>46903</v>
      </c>
      <c r="DZ16" s="3" t="s">
        <v>6979</v>
      </c>
      <c r="EA16">
        <v>16</v>
      </c>
      <c r="EB16">
        <v>0</v>
      </c>
      <c r="EC16">
        <v>2905</v>
      </c>
      <c r="ED16">
        <v>0</v>
      </c>
      <c r="EE16">
        <v>16</v>
      </c>
      <c r="EF16">
        <v>2905</v>
      </c>
      <c r="EG16">
        <v>242.08333300000001</v>
      </c>
      <c r="EH16">
        <v>7.0000000000000007E-2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324</v>
      </c>
      <c r="F17" s="3" t="s">
        <v>1325</v>
      </c>
      <c r="G17" s="3" t="s">
        <v>1270</v>
      </c>
      <c r="H17" s="3" t="s">
        <v>1271</v>
      </c>
      <c r="I17" s="3" t="s">
        <v>96</v>
      </c>
      <c r="J17" s="3" t="s">
        <v>97</v>
      </c>
      <c r="K17" s="3" t="s">
        <v>1272</v>
      </c>
      <c r="L17" s="3" t="s">
        <v>1273</v>
      </c>
      <c r="M17" s="3" t="s">
        <v>164</v>
      </c>
      <c r="N17" s="3" t="s">
        <v>888</v>
      </c>
      <c r="O17">
        <v>3</v>
      </c>
      <c r="P17" s="3" t="s">
        <v>3558</v>
      </c>
      <c r="Q17" s="3" t="s">
        <v>3558</v>
      </c>
      <c r="R17" s="3" t="s">
        <v>3558</v>
      </c>
      <c r="S17" s="3" t="s">
        <v>877</v>
      </c>
      <c r="T17" s="3" t="s">
        <v>2233</v>
      </c>
      <c r="U17" s="3" t="s">
        <v>166</v>
      </c>
      <c r="V17" s="3" t="s">
        <v>167</v>
      </c>
      <c r="W17" s="3" t="s">
        <v>168</v>
      </c>
      <c r="X17" s="3" t="s">
        <v>168</v>
      </c>
      <c r="Y17" s="3" t="s">
        <v>175</v>
      </c>
      <c r="Z17" s="3" t="s">
        <v>3803</v>
      </c>
      <c r="AA17" s="3" t="s">
        <v>170</v>
      </c>
      <c r="AB17">
        <v>2</v>
      </c>
      <c r="AC17">
        <v>54</v>
      </c>
      <c r="AD17">
        <v>0</v>
      </c>
      <c r="AE17">
        <v>0</v>
      </c>
      <c r="AF17">
        <v>0</v>
      </c>
      <c r="AG17">
        <v>56</v>
      </c>
      <c r="AH17">
        <v>0</v>
      </c>
      <c r="AI17">
        <v>0</v>
      </c>
      <c r="AJ17">
        <v>0</v>
      </c>
      <c r="AK17">
        <v>38</v>
      </c>
      <c r="AL17">
        <v>0</v>
      </c>
      <c r="AM17">
        <v>0</v>
      </c>
      <c r="AN17">
        <v>0</v>
      </c>
      <c r="AO17">
        <v>38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52</v>
      </c>
      <c r="BJ17">
        <v>0</v>
      </c>
      <c r="BK17">
        <v>0</v>
      </c>
      <c r="BL17">
        <v>0</v>
      </c>
      <c r="BM17">
        <v>52</v>
      </c>
      <c r="BN17">
        <v>0</v>
      </c>
      <c r="BO17">
        <v>0</v>
      </c>
      <c r="BP17">
        <v>0</v>
      </c>
      <c r="BQ17">
        <v>9</v>
      </c>
      <c r="BR17">
        <v>0</v>
      </c>
      <c r="BS17">
        <v>0</v>
      </c>
      <c r="BT17">
        <v>0</v>
      </c>
      <c r="BU17">
        <v>9</v>
      </c>
      <c r="BV17">
        <v>0</v>
      </c>
      <c r="BW17">
        <v>0</v>
      </c>
      <c r="BX17">
        <v>0</v>
      </c>
      <c r="BY17">
        <v>33</v>
      </c>
      <c r="BZ17">
        <v>0</v>
      </c>
      <c r="CA17">
        <v>0</v>
      </c>
      <c r="CB17">
        <v>0</v>
      </c>
      <c r="CC17">
        <v>33</v>
      </c>
      <c r="CD17">
        <v>0</v>
      </c>
      <c r="CE17">
        <v>0</v>
      </c>
      <c r="CF17">
        <v>0</v>
      </c>
      <c r="CG17">
        <v>27</v>
      </c>
      <c r="CH17">
        <v>0</v>
      </c>
      <c r="CI17">
        <v>0</v>
      </c>
      <c r="CJ17">
        <v>0</v>
      </c>
      <c r="CK17">
        <v>27</v>
      </c>
      <c r="CL17">
        <v>0</v>
      </c>
      <c r="CM17">
        <v>0</v>
      </c>
      <c r="CN17">
        <v>0</v>
      </c>
      <c r="CO17">
        <v>37</v>
      </c>
      <c r="CP17">
        <v>0</v>
      </c>
      <c r="CQ17">
        <v>0</v>
      </c>
      <c r="CR17">
        <v>0</v>
      </c>
      <c r="CS17">
        <v>37</v>
      </c>
      <c r="CT17">
        <v>0</v>
      </c>
      <c r="CU17">
        <v>0</v>
      </c>
      <c r="CV17">
        <v>0</v>
      </c>
      <c r="CW17">
        <v>16</v>
      </c>
      <c r="CX17">
        <v>0</v>
      </c>
      <c r="CY17">
        <v>0</v>
      </c>
      <c r="CZ17">
        <v>0</v>
      </c>
      <c r="DA17">
        <v>16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26</v>
      </c>
      <c r="DU17">
        <v>0.05</v>
      </c>
      <c r="DV17">
        <v>0</v>
      </c>
      <c r="DW17">
        <v>0</v>
      </c>
      <c r="DX17">
        <v>0</v>
      </c>
      <c r="DY17" s="4">
        <v>46081</v>
      </c>
      <c r="DZ17" s="3" t="s">
        <v>6979</v>
      </c>
      <c r="EA17">
        <v>26</v>
      </c>
      <c r="EB17">
        <v>0</v>
      </c>
      <c r="EC17">
        <v>268</v>
      </c>
      <c r="ED17">
        <v>0</v>
      </c>
      <c r="EE17">
        <v>26</v>
      </c>
      <c r="EF17">
        <v>268</v>
      </c>
      <c r="EG17">
        <v>33.5</v>
      </c>
      <c r="EH17">
        <v>0.78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268</v>
      </c>
      <c r="F18" s="3" t="s">
        <v>1269</v>
      </c>
      <c r="G18" s="3" t="s">
        <v>1270</v>
      </c>
      <c r="H18" s="3" t="s">
        <v>1271</v>
      </c>
      <c r="I18" s="3" t="s">
        <v>108</v>
      </c>
      <c r="J18" s="3" t="s">
        <v>109</v>
      </c>
      <c r="K18" s="3" t="s">
        <v>1272</v>
      </c>
      <c r="L18" s="3" t="s">
        <v>1273</v>
      </c>
      <c r="M18" s="3" t="s">
        <v>164</v>
      </c>
      <c r="N18" s="3" t="s">
        <v>888</v>
      </c>
      <c r="O18">
        <v>3</v>
      </c>
      <c r="P18" s="3" t="s">
        <v>3558</v>
      </c>
      <c r="Q18" s="3" t="s">
        <v>3558</v>
      </c>
      <c r="R18" s="3" t="s">
        <v>3558</v>
      </c>
      <c r="S18" s="3" t="s">
        <v>856</v>
      </c>
      <c r="T18" s="3" t="s">
        <v>2207</v>
      </c>
      <c r="U18" s="3" t="s">
        <v>246</v>
      </c>
      <c r="V18" s="3" t="s">
        <v>173</v>
      </c>
      <c r="W18" s="3" t="s">
        <v>4438</v>
      </c>
      <c r="X18" s="3" t="s">
        <v>4439</v>
      </c>
      <c r="Y18" s="3" t="s">
        <v>175</v>
      </c>
      <c r="Z18" s="3" t="s">
        <v>3804</v>
      </c>
      <c r="AA18" s="3" t="s">
        <v>17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3</v>
      </c>
      <c r="CA18">
        <v>0</v>
      </c>
      <c r="CB18">
        <v>0</v>
      </c>
      <c r="CC18">
        <v>3</v>
      </c>
      <c r="CD18">
        <v>0</v>
      </c>
      <c r="CE18">
        <v>0</v>
      </c>
      <c r="CF18">
        <v>0</v>
      </c>
      <c r="CG18">
        <v>0</v>
      </c>
      <c r="CH18">
        <v>2</v>
      </c>
      <c r="CI18">
        <v>0</v>
      </c>
      <c r="CJ18">
        <v>0</v>
      </c>
      <c r="CK18">
        <v>2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3</v>
      </c>
      <c r="DU18">
        <v>22.473827</v>
      </c>
      <c r="DV18">
        <v>0</v>
      </c>
      <c r="DW18">
        <v>0</v>
      </c>
      <c r="DX18">
        <v>0</v>
      </c>
      <c r="DY18" s="4">
        <v>46387</v>
      </c>
      <c r="DZ18" s="3" t="s">
        <v>6979</v>
      </c>
      <c r="EA18">
        <v>3</v>
      </c>
      <c r="EB18">
        <v>0</v>
      </c>
      <c r="EC18">
        <v>5</v>
      </c>
      <c r="ED18">
        <v>0</v>
      </c>
      <c r="EE18">
        <v>3</v>
      </c>
      <c r="EF18">
        <v>5</v>
      </c>
      <c r="EG18">
        <v>2.5</v>
      </c>
      <c r="EH18">
        <v>1.2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173</v>
      </c>
      <c r="F19" s="3" t="s">
        <v>1174</v>
      </c>
      <c r="G19" s="3" t="s">
        <v>1270</v>
      </c>
      <c r="H19" s="3" t="s">
        <v>1271</v>
      </c>
      <c r="I19" s="3" t="s">
        <v>90</v>
      </c>
      <c r="J19" s="3" t="s">
        <v>91</v>
      </c>
      <c r="K19" s="3" t="s">
        <v>1272</v>
      </c>
      <c r="L19" s="3" t="s">
        <v>1273</v>
      </c>
      <c r="M19" s="3" t="s">
        <v>164</v>
      </c>
      <c r="N19" s="3" t="s">
        <v>888</v>
      </c>
      <c r="O19">
        <v>3</v>
      </c>
      <c r="P19" s="3" t="s">
        <v>3558</v>
      </c>
      <c r="Q19" s="3" t="s">
        <v>3558</v>
      </c>
      <c r="R19" s="3" t="s">
        <v>3558</v>
      </c>
      <c r="S19" s="3" t="s">
        <v>717</v>
      </c>
      <c r="T19" s="3" t="s">
        <v>2049</v>
      </c>
      <c r="U19" s="3" t="s">
        <v>282</v>
      </c>
      <c r="V19" s="3" t="s">
        <v>173</v>
      </c>
      <c r="W19" s="3" t="s">
        <v>173</v>
      </c>
      <c r="X19" s="3" t="s">
        <v>4437</v>
      </c>
      <c r="Y19" s="3" t="s">
        <v>175</v>
      </c>
      <c r="Z19" s="3" t="s">
        <v>3803</v>
      </c>
      <c r="AA19" s="3" t="s">
        <v>170</v>
      </c>
      <c r="AB19">
        <v>0</v>
      </c>
      <c r="AC19">
        <v>10</v>
      </c>
      <c r="AD19">
        <v>0</v>
      </c>
      <c r="AE19">
        <v>0</v>
      </c>
      <c r="AF19">
        <v>0</v>
      </c>
      <c r="AG19">
        <v>10</v>
      </c>
      <c r="AH19">
        <v>0</v>
      </c>
      <c r="AI19">
        <v>0</v>
      </c>
      <c r="AJ19">
        <v>0</v>
      </c>
      <c r="AK19">
        <v>30</v>
      </c>
      <c r="AL19">
        <v>0</v>
      </c>
      <c r="AM19">
        <v>0</v>
      </c>
      <c r="AN19">
        <v>0</v>
      </c>
      <c r="AO19">
        <v>30</v>
      </c>
      <c r="AP19">
        <v>0</v>
      </c>
      <c r="AQ19">
        <v>0</v>
      </c>
      <c r="AR19">
        <v>0</v>
      </c>
      <c r="AS19">
        <v>20</v>
      </c>
      <c r="AT19">
        <v>0</v>
      </c>
      <c r="AU19">
        <v>0</v>
      </c>
      <c r="AV19">
        <v>0</v>
      </c>
      <c r="AW19">
        <v>20</v>
      </c>
      <c r="AX19">
        <v>0</v>
      </c>
      <c r="AY19">
        <v>0</v>
      </c>
      <c r="AZ19">
        <v>0</v>
      </c>
      <c r="BA19">
        <v>30</v>
      </c>
      <c r="BB19">
        <v>0</v>
      </c>
      <c r="BC19">
        <v>0</v>
      </c>
      <c r="BD19">
        <v>0</v>
      </c>
      <c r="BE19">
        <v>30</v>
      </c>
      <c r="BF19">
        <v>0</v>
      </c>
      <c r="BG19">
        <v>0</v>
      </c>
      <c r="BH19">
        <v>10</v>
      </c>
      <c r="BI19">
        <v>95</v>
      </c>
      <c r="BJ19">
        <v>0</v>
      </c>
      <c r="BK19">
        <v>0</v>
      </c>
      <c r="BL19">
        <v>0</v>
      </c>
      <c r="BM19">
        <v>105</v>
      </c>
      <c r="BN19">
        <v>0</v>
      </c>
      <c r="BO19">
        <v>0</v>
      </c>
      <c r="BP19">
        <v>25</v>
      </c>
      <c r="BQ19">
        <v>80</v>
      </c>
      <c r="BR19">
        <v>0</v>
      </c>
      <c r="BS19">
        <v>0</v>
      </c>
      <c r="BT19">
        <v>0</v>
      </c>
      <c r="BU19">
        <v>105</v>
      </c>
      <c r="BV19">
        <v>0</v>
      </c>
      <c r="BW19">
        <v>0</v>
      </c>
      <c r="BX19">
        <v>0</v>
      </c>
      <c r="BY19">
        <v>40</v>
      </c>
      <c r="BZ19">
        <v>0</v>
      </c>
      <c r="CA19">
        <v>0</v>
      </c>
      <c r="CB19">
        <v>0</v>
      </c>
      <c r="CC19">
        <v>40</v>
      </c>
      <c r="CD19">
        <v>0</v>
      </c>
      <c r="CE19">
        <v>0</v>
      </c>
      <c r="CF19">
        <v>0</v>
      </c>
      <c r="CG19">
        <v>35</v>
      </c>
      <c r="CH19">
        <v>0</v>
      </c>
      <c r="CI19">
        <v>0</v>
      </c>
      <c r="CJ19">
        <v>0</v>
      </c>
      <c r="CK19">
        <v>35</v>
      </c>
      <c r="CL19">
        <v>0</v>
      </c>
      <c r="CM19">
        <v>0</v>
      </c>
      <c r="CN19">
        <v>0</v>
      </c>
      <c r="CO19">
        <v>14</v>
      </c>
      <c r="CP19">
        <v>0</v>
      </c>
      <c r="CQ19">
        <v>0</v>
      </c>
      <c r="CR19">
        <v>0</v>
      </c>
      <c r="CS19">
        <v>14</v>
      </c>
      <c r="CT19">
        <v>0</v>
      </c>
      <c r="CU19">
        <v>0</v>
      </c>
      <c r="CV19">
        <v>0</v>
      </c>
      <c r="CW19">
        <v>25</v>
      </c>
      <c r="CX19">
        <v>0</v>
      </c>
      <c r="CY19">
        <v>0</v>
      </c>
      <c r="CZ19">
        <v>0</v>
      </c>
      <c r="DA19">
        <v>25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105</v>
      </c>
      <c r="DN19">
        <v>0</v>
      </c>
      <c r="DO19">
        <v>0</v>
      </c>
      <c r="DP19">
        <v>0</v>
      </c>
      <c r="DQ19">
        <v>105</v>
      </c>
      <c r="DR19">
        <v>0</v>
      </c>
      <c r="DS19">
        <v>0</v>
      </c>
      <c r="DT19">
        <v>141</v>
      </c>
      <c r="DU19">
        <v>0.34250000000000003</v>
      </c>
      <c r="DV19">
        <v>50</v>
      </c>
      <c r="DW19">
        <v>0</v>
      </c>
      <c r="DX19">
        <v>0</v>
      </c>
      <c r="DY19" s="4">
        <v>46598</v>
      </c>
      <c r="DZ19" s="3" t="s">
        <v>6979</v>
      </c>
      <c r="EA19">
        <v>86</v>
      </c>
      <c r="EB19">
        <v>0</v>
      </c>
      <c r="EC19">
        <v>519</v>
      </c>
      <c r="ED19">
        <v>0</v>
      </c>
      <c r="EE19">
        <v>86</v>
      </c>
      <c r="EF19">
        <v>519</v>
      </c>
      <c r="EG19">
        <v>47.181818</v>
      </c>
      <c r="EH19">
        <v>1.8199999999999998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173</v>
      </c>
      <c r="F20" s="3" t="s">
        <v>1174</v>
      </c>
      <c r="G20" s="3" t="s">
        <v>1270</v>
      </c>
      <c r="H20" s="3" t="s">
        <v>1271</v>
      </c>
      <c r="I20" s="3" t="s">
        <v>98</v>
      </c>
      <c r="J20" s="3" t="s">
        <v>99</v>
      </c>
      <c r="K20" s="3" t="s">
        <v>1272</v>
      </c>
      <c r="L20" s="3" t="s">
        <v>1273</v>
      </c>
      <c r="M20" s="3" t="s">
        <v>164</v>
      </c>
      <c r="N20" s="3" t="s">
        <v>888</v>
      </c>
      <c r="O20">
        <v>3</v>
      </c>
      <c r="P20" s="3" t="s">
        <v>3558</v>
      </c>
      <c r="Q20" s="3" t="s">
        <v>3558</v>
      </c>
      <c r="R20" s="3" t="s">
        <v>3558</v>
      </c>
      <c r="S20" s="3" t="s">
        <v>3576</v>
      </c>
      <c r="T20" s="3" t="s">
        <v>3577</v>
      </c>
      <c r="U20" s="3" t="s">
        <v>735</v>
      </c>
      <c r="V20" s="3" t="s">
        <v>173</v>
      </c>
      <c r="W20" s="3" t="s">
        <v>173</v>
      </c>
      <c r="X20" s="3" t="s">
        <v>4437</v>
      </c>
      <c r="Y20" s="3" t="s">
        <v>175</v>
      </c>
      <c r="Z20" s="3" t="s">
        <v>292</v>
      </c>
      <c r="AA20" s="3" t="s">
        <v>17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1</v>
      </c>
      <c r="BR20">
        <v>0</v>
      </c>
      <c r="BS20">
        <v>0</v>
      </c>
      <c r="BT20">
        <v>0</v>
      </c>
      <c r="BU20">
        <v>1</v>
      </c>
      <c r="BV20">
        <v>0</v>
      </c>
      <c r="BW20">
        <v>0</v>
      </c>
      <c r="BX20">
        <v>0</v>
      </c>
      <c r="BY20">
        <v>1</v>
      </c>
      <c r="BZ20">
        <v>0</v>
      </c>
      <c r="CA20">
        <v>0</v>
      </c>
      <c r="CB20">
        <v>0</v>
      </c>
      <c r="CC20">
        <v>1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1</v>
      </c>
      <c r="CP20">
        <v>0</v>
      </c>
      <c r="CQ20">
        <v>0</v>
      </c>
      <c r="CR20">
        <v>0</v>
      </c>
      <c r="CS20">
        <v>1</v>
      </c>
      <c r="CT20">
        <v>0</v>
      </c>
      <c r="CU20">
        <v>0</v>
      </c>
      <c r="CV20">
        <v>0</v>
      </c>
      <c r="CW20">
        <v>1</v>
      </c>
      <c r="CX20">
        <v>0</v>
      </c>
      <c r="CY20">
        <v>0</v>
      </c>
      <c r="CZ20">
        <v>0</v>
      </c>
      <c r="DA20">
        <v>1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1</v>
      </c>
      <c r="DU20">
        <v>27.125</v>
      </c>
      <c r="DV20">
        <v>0</v>
      </c>
      <c r="DW20">
        <v>0</v>
      </c>
      <c r="DX20">
        <v>0</v>
      </c>
      <c r="DY20" s="4">
        <v>46295</v>
      </c>
      <c r="DZ20" s="3" t="s">
        <v>6979</v>
      </c>
      <c r="EA20">
        <v>1</v>
      </c>
      <c r="EB20">
        <v>0</v>
      </c>
      <c r="EC20">
        <v>4</v>
      </c>
      <c r="ED20">
        <v>0</v>
      </c>
      <c r="EE20">
        <v>1</v>
      </c>
      <c r="EF20">
        <v>4</v>
      </c>
      <c r="EG20">
        <v>1</v>
      </c>
      <c r="EH20">
        <v>1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324</v>
      </c>
      <c r="F21" s="3" t="s">
        <v>1325</v>
      </c>
      <c r="G21" s="3" t="s">
        <v>1270</v>
      </c>
      <c r="H21" s="3" t="s">
        <v>1271</v>
      </c>
      <c r="I21" s="3" t="s">
        <v>25</v>
      </c>
      <c r="J21" s="3" t="s">
        <v>26</v>
      </c>
      <c r="K21" s="3" t="s">
        <v>1281</v>
      </c>
      <c r="L21" s="3" t="s">
        <v>1306</v>
      </c>
      <c r="M21" s="3" t="s">
        <v>164</v>
      </c>
      <c r="N21" s="3" t="s">
        <v>888</v>
      </c>
      <c r="O21">
        <v>3</v>
      </c>
      <c r="P21" s="3" t="s">
        <v>3558</v>
      </c>
      <c r="Q21" s="3" t="s">
        <v>3558</v>
      </c>
      <c r="R21" s="3" t="s">
        <v>3558</v>
      </c>
      <c r="S21" s="3" t="s">
        <v>331</v>
      </c>
      <c r="T21" s="3" t="s">
        <v>4277</v>
      </c>
      <c r="U21" s="3" t="s">
        <v>172</v>
      </c>
      <c r="V21" s="3" t="s">
        <v>173</v>
      </c>
      <c r="W21" s="3" t="s">
        <v>173</v>
      </c>
      <c r="X21" s="3" t="s">
        <v>4437</v>
      </c>
      <c r="Y21" s="3" t="s">
        <v>175</v>
      </c>
      <c r="Z21" s="3" t="s">
        <v>292</v>
      </c>
      <c r="AA21" s="3" t="s">
        <v>170</v>
      </c>
      <c r="AB21">
        <v>0</v>
      </c>
      <c r="AC21">
        <v>7</v>
      </c>
      <c r="AD21">
        <v>0</v>
      </c>
      <c r="AE21">
        <v>0</v>
      </c>
      <c r="AF21">
        <v>0</v>
      </c>
      <c r="AG21">
        <v>7</v>
      </c>
      <c r="AH21">
        <v>0</v>
      </c>
      <c r="AI21">
        <v>0</v>
      </c>
      <c r="AJ21">
        <v>0</v>
      </c>
      <c r="AK21">
        <v>3</v>
      </c>
      <c r="AL21">
        <v>0</v>
      </c>
      <c r="AM21">
        <v>0</v>
      </c>
      <c r="AN21">
        <v>0</v>
      </c>
      <c r="AO21">
        <v>3</v>
      </c>
      <c r="AP21">
        <v>0</v>
      </c>
      <c r="AQ21">
        <v>0</v>
      </c>
      <c r="AR21">
        <v>0</v>
      </c>
      <c r="AS21">
        <v>6</v>
      </c>
      <c r="AT21">
        <v>0</v>
      </c>
      <c r="AU21">
        <v>0</v>
      </c>
      <c r="AV21">
        <v>0</v>
      </c>
      <c r="AW21">
        <v>6</v>
      </c>
      <c r="AX21">
        <v>0</v>
      </c>
      <c r="AY21">
        <v>0</v>
      </c>
      <c r="AZ21">
        <v>0</v>
      </c>
      <c r="BA21">
        <v>3</v>
      </c>
      <c r="BB21">
        <v>0</v>
      </c>
      <c r="BC21">
        <v>0</v>
      </c>
      <c r="BD21">
        <v>0</v>
      </c>
      <c r="BE21">
        <v>3</v>
      </c>
      <c r="BF21">
        <v>0</v>
      </c>
      <c r="BG21">
        <v>0</v>
      </c>
      <c r="BH21">
        <v>0</v>
      </c>
      <c r="BI21">
        <v>6</v>
      </c>
      <c r="BJ21">
        <v>0</v>
      </c>
      <c r="BK21">
        <v>0</v>
      </c>
      <c r="BL21">
        <v>0</v>
      </c>
      <c r="BM21">
        <v>6</v>
      </c>
      <c r="BN21">
        <v>0</v>
      </c>
      <c r="BO21">
        <v>0</v>
      </c>
      <c r="BP21">
        <v>0</v>
      </c>
      <c r="BQ21">
        <v>6</v>
      </c>
      <c r="BR21">
        <v>0</v>
      </c>
      <c r="BS21">
        <v>0</v>
      </c>
      <c r="BT21">
        <v>0</v>
      </c>
      <c r="BU21">
        <v>6</v>
      </c>
      <c r="BV21">
        <v>0</v>
      </c>
      <c r="BW21">
        <v>0</v>
      </c>
      <c r="BX21">
        <v>0</v>
      </c>
      <c r="BY21">
        <v>5</v>
      </c>
      <c r="BZ21">
        <v>0</v>
      </c>
      <c r="CA21">
        <v>0</v>
      </c>
      <c r="CB21">
        <v>0</v>
      </c>
      <c r="CC21">
        <v>5</v>
      </c>
      <c r="CD21">
        <v>0</v>
      </c>
      <c r="CE21">
        <v>0</v>
      </c>
      <c r="CF21">
        <v>0</v>
      </c>
      <c r="CG21">
        <v>15</v>
      </c>
      <c r="CH21">
        <v>0</v>
      </c>
      <c r="CI21">
        <v>0</v>
      </c>
      <c r="CJ21">
        <v>0</v>
      </c>
      <c r="CK21">
        <v>15</v>
      </c>
      <c r="CL21">
        <v>0</v>
      </c>
      <c r="CM21">
        <v>0</v>
      </c>
      <c r="CN21">
        <v>0</v>
      </c>
      <c r="CO21">
        <v>11</v>
      </c>
      <c r="CP21">
        <v>0</v>
      </c>
      <c r="CQ21">
        <v>0</v>
      </c>
      <c r="CR21">
        <v>0</v>
      </c>
      <c r="CS21">
        <v>11</v>
      </c>
      <c r="CT21">
        <v>0</v>
      </c>
      <c r="CU21">
        <v>0</v>
      </c>
      <c r="CV21">
        <v>0</v>
      </c>
      <c r="CW21">
        <v>7</v>
      </c>
      <c r="CX21">
        <v>0</v>
      </c>
      <c r="CY21">
        <v>0</v>
      </c>
      <c r="CZ21">
        <v>0</v>
      </c>
      <c r="DA21">
        <v>7</v>
      </c>
      <c r="DB21">
        <v>0</v>
      </c>
      <c r="DC21">
        <v>0</v>
      </c>
      <c r="DD21">
        <v>0</v>
      </c>
      <c r="DE21">
        <v>17</v>
      </c>
      <c r="DF21">
        <v>0</v>
      </c>
      <c r="DG21">
        <v>0</v>
      </c>
      <c r="DH21">
        <v>0</v>
      </c>
      <c r="DI21">
        <v>17</v>
      </c>
      <c r="DJ21">
        <v>0</v>
      </c>
      <c r="DK21">
        <v>0</v>
      </c>
      <c r="DL21">
        <v>1</v>
      </c>
      <c r="DM21">
        <v>8</v>
      </c>
      <c r="DN21">
        <v>0</v>
      </c>
      <c r="DO21">
        <v>0</v>
      </c>
      <c r="DP21">
        <v>0</v>
      </c>
      <c r="DQ21">
        <v>9</v>
      </c>
      <c r="DR21">
        <v>0</v>
      </c>
      <c r="DS21">
        <v>0</v>
      </c>
      <c r="DT21">
        <v>24</v>
      </c>
      <c r="DU21">
        <v>35</v>
      </c>
      <c r="DV21">
        <v>0</v>
      </c>
      <c r="DW21">
        <v>0</v>
      </c>
      <c r="DX21">
        <v>0</v>
      </c>
      <c r="DY21" s="4">
        <v>46721</v>
      </c>
      <c r="DZ21" s="3" t="s">
        <v>6979</v>
      </c>
      <c r="EA21">
        <v>15</v>
      </c>
      <c r="EB21">
        <v>0</v>
      </c>
      <c r="EC21">
        <v>95</v>
      </c>
      <c r="ED21">
        <v>0</v>
      </c>
      <c r="EE21">
        <v>15</v>
      </c>
      <c r="EF21">
        <v>95</v>
      </c>
      <c r="EG21">
        <v>7.9166670000000003</v>
      </c>
      <c r="EH21">
        <v>1.8900000000000001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268</v>
      </c>
      <c r="F22" s="3" t="s">
        <v>1269</v>
      </c>
      <c r="G22" s="3" t="s">
        <v>1270</v>
      </c>
      <c r="H22" s="3" t="s">
        <v>1271</v>
      </c>
      <c r="I22" s="3" t="s">
        <v>79</v>
      </c>
      <c r="J22" s="3" t="s">
        <v>80</v>
      </c>
      <c r="K22" s="3" t="s">
        <v>1272</v>
      </c>
      <c r="L22" s="3" t="s">
        <v>1273</v>
      </c>
      <c r="M22" s="3" t="s">
        <v>164</v>
      </c>
      <c r="N22" s="3" t="s">
        <v>888</v>
      </c>
      <c r="O22">
        <v>3</v>
      </c>
      <c r="P22" s="3" t="s">
        <v>3558</v>
      </c>
      <c r="Q22" s="3" t="s">
        <v>3558</v>
      </c>
      <c r="R22" s="3" t="s">
        <v>3558</v>
      </c>
      <c r="S22" s="3" t="s">
        <v>357</v>
      </c>
      <c r="T22" s="3" t="s">
        <v>2610</v>
      </c>
      <c r="U22" s="3" t="s">
        <v>166</v>
      </c>
      <c r="V22" s="3" t="s">
        <v>167</v>
      </c>
      <c r="W22" s="3" t="s">
        <v>168</v>
      </c>
      <c r="X22" s="3" t="s">
        <v>168</v>
      </c>
      <c r="Y22" s="3" t="s">
        <v>175</v>
      </c>
      <c r="Z22" s="3" t="s">
        <v>3804</v>
      </c>
      <c r="AA22" s="3" t="s">
        <v>17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10</v>
      </c>
      <c r="AU22">
        <v>0</v>
      </c>
      <c r="AV22">
        <v>0</v>
      </c>
      <c r="AW22">
        <v>1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10</v>
      </c>
      <c r="BK22">
        <v>0</v>
      </c>
      <c r="BL22">
        <v>0</v>
      </c>
      <c r="BM22">
        <v>10</v>
      </c>
      <c r="BN22">
        <v>0</v>
      </c>
      <c r="BO22">
        <v>0</v>
      </c>
      <c r="BP22">
        <v>0</v>
      </c>
      <c r="BQ22">
        <v>0</v>
      </c>
      <c r="BR22">
        <v>30</v>
      </c>
      <c r="BS22">
        <v>0</v>
      </c>
      <c r="BT22">
        <v>0</v>
      </c>
      <c r="BU22">
        <v>30</v>
      </c>
      <c r="BV22">
        <v>0</v>
      </c>
      <c r="BW22">
        <v>0</v>
      </c>
      <c r="BX22">
        <v>0</v>
      </c>
      <c r="BY22">
        <v>0</v>
      </c>
      <c r="BZ22">
        <v>10</v>
      </c>
      <c r="CA22">
        <v>0</v>
      </c>
      <c r="CB22">
        <v>0</v>
      </c>
      <c r="CC22">
        <v>1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10</v>
      </c>
      <c r="DG22">
        <v>0</v>
      </c>
      <c r="DH22">
        <v>0</v>
      </c>
      <c r="DI22">
        <v>10</v>
      </c>
      <c r="DJ22">
        <v>0</v>
      </c>
      <c r="DK22">
        <v>0</v>
      </c>
      <c r="DL22">
        <v>0</v>
      </c>
      <c r="DM22">
        <v>0</v>
      </c>
      <c r="DN22">
        <v>20</v>
      </c>
      <c r="DO22">
        <v>0</v>
      </c>
      <c r="DP22">
        <v>0</v>
      </c>
      <c r="DQ22">
        <v>20</v>
      </c>
      <c r="DR22">
        <v>0</v>
      </c>
      <c r="DS22">
        <v>0</v>
      </c>
      <c r="DT22">
        <v>30</v>
      </c>
      <c r="DU22">
        <v>2.827499</v>
      </c>
      <c r="DV22">
        <v>0</v>
      </c>
      <c r="DW22">
        <v>0</v>
      </c>
      <c r="DX22">
        <v>0</v>
      </c>
      <c r="DY22" s="4">
        <v>46203</v>
      </c>
      <c r="DZ22" s="3" t="s">
        <v>6979</v>
      </c>
      <c r="EA22">
        <v>10</v>
      </c>
      <c r="EB22">
        <v>0</v>
      </c>
      <c r="EC22">
        <v>90</v>
      </c>
      <c r="ED22">
        <v>0</v>
      </c>
      <c r="EE22">
        <v>10</v>
      </c>
      <c r="EF22">
        <v>90</v>
      </c>
      <c r="EG22">
        <v>15</v>
      </c>
      <c r="EH22">
        <v>0.67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324</v>
      </c>
      <c r="F23" s="3" t="s">
        <v>1325</v>
      </c>
      <c r="G23" s="3" t="s">
        <v>1270</v>
      </c>
      <c r="H23" s="3" t="s">
        <v>1271</v>
      </c>
      <c r="I23" s="3" t="s">
        <v>61</v>
      </c>
      <c r="J23" s="3" t="s">
        <v>62</v>
      </c>
      <c r="K23" s="3" t="s">
        <v>1272</v>
      </c>
      <c r="L23" s="3" t="s">
        <v>1273</v>
      </c>
      <c r="M23" s="3" t="s">
        <v>164</v>
      </c>
      <c r="N23" s="3" t="s">
        <v>888</v>
      </c>
      <c r="O23">
        <v>3</v>
      </c>
      <c r="P23" s="3" t="s">
        <v>3558</v>
      </c>
      <c r="Q23" s="3" t="s">
        <v>3558</v>
      </c>
      <c r="R23" s="3" t="s">
        <v>3558</v>
      </c>
      <c r="S23" s="3" t="s">
        <v>445</v>
      </c>
      <c r="T23" s="3" t="s">
        <v>3267</v>
      </c>
      <c r="U23" s="3" t="s">
        <v>282</v>
      </c>
      <c r="V23" s="3" t="s">
        <v>173</v>
      </c>
      <c r="W23" s="3" t="s">
        <v>173</v>
      </c>
      <c r="X23" s="3" t="s">
        <v>4437</v>
      </c>
      <c r="Y23" s="3" t="s">
        <v>175</v>
      </c>
      <c r="Z23" s="3" t="s">
        <v>3804</v>
      </c>
      <c r="AA23" s="3" t="s">
        <v>170</v>
      </c>
      <c r="AB23">
        <v>0</v>
      </c>
      <c r="AC23">
        <v>0</v>
      </c>
      <c r="AD23">
        <v>315</v>
      </c>
      <c r="AE23">
        <v>0</v>
      </c>
      <c r="AF23">
        <v>0</v>
      </c>
      <c r="AG23">
        <v>315</v>
      </c>
      <c r="AH23">
        <v>0</v>
      </c>
      <c r="AI23">
        <v>0</v>
      </c>
      <c r="AJ23">
        <v>0</v>
      </c>
      <c r="AK23">
        <v>0</v>
      </c>
      <c r="AL23">
        <v>200</v>
      </c>
      <c r="AM23">
        <v>0</v>
      </c>
      <c r="AN23">
        <v>0</v>
      </c>
      <c r="AO23">
        <v>200</v>
      </c>
      <c r="AP23">
        <v>0</v>
      </c>
      <c r="AQ23">
        <v>0</v>
      </c>
      <c r="AR23">
        <v>0</v>
      </c>
      <c r="AS23">
        <v>0</v>
      </c>
      <c r="AT23">
        <v>400</v>
      </c>
      <c r="AU23">
        <v>0</v>
      </c>
      <c r="AV23">
        <v>0</v>
      </c>
      <c r="AW23">
        <v>400</v>
      </c>
      <c r="AX23">
        <v>0</v>
      </c>
      <c r="AY23">
        <v>0</v>
      </c>
      <c r="AZ23">
        <v>0</v>
      </c>
      <c r="BA23">
        <v>0</v>
      </c>
      <c r="BB23">
        <v>348</v>
      </c>
      <c r="BC23">
        <v>0</v>
      </c>
      <c r="BD23">
        <v>0</v>
      </c>
      <c r="BE23">
        <v>348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105</v>
      </c>
      <c r="CI23">
        <v>0</v>
      </c>
      <c r="CJ23">
        <v>0</v>
      </c>
      <c r="CK23">
        <v>105</v>
      </c>
      <c r="CL23">
        <v>0</v>
      </c>
      <c r="CM23">
        <v>0</v>
      </c>
      <c r="CN23">
        <v>0</v>
      </c>
      <c r="CO23">
        <v>0</v>
      </c>
      <c r="CP23">
        <v>270</v>
      </c>
      <c r="CQ23">
        <v>0</v>
      </c>
      <c r="CR23">
        <v>0</v>
      </c>
      <c r="CS23">
        <v>270</v>
      </c>
      <c r="CT23">
        <v>0</v>
      </c>
      <c r="CU23">
        <v>0</v>
      </c>
      <c r="CV23">
        <v>0</v>
      </c>
      <c r="CW23">
        <v>0</v>
      </c>
      <c r="CX23">
        <v>425</v>
      </c>
      <c r="CY23">
        <v>0</v>
      </c>
      <c r="CZ23">
        <v>0</v>
      </c>
      <c r="DA23">
        <v>425</v>
      </c>
      <c r="DB23">
        <v>0</v>
      </c>
      <c r="DC23">
        <v>0</v>
      </c>
      <c r="DD23">
        <v>0</v>
      </c>
      <c r="DE23">
        <v>0</v>
      </c>
      <c r="DF23">
        <v>520</v>
      </c>
      <c r="DG23">
        <v>0</v>
      </c>
      <c r="DH23">
        <v>0</v>
      </c>
      <c r="DI23">
        <v>520</v>
      </c>
      <c r="DJ23">
        <v>0</v>
      </c>
      <c r="DK23">
        <v>0</v>
      </c>
      <c r="DL23">
        <v>0</v>
      </c>
      <c r="DM23">
        <v>0</v>
      </c>
      <c r="DN23">
        <v>600</v>
      </c>
      <c r="DO23">
        <v>0</v>
      </c>
      <c r="DP23">
        <v>0</v>
      </c>
      <c r="DQ23">
        <v>600</v>
      </c>
      <c r="DR23">
        <v>0</v>
      </c>
      <c r="DS23">
        <v>0</v>
      </c>
      <c r="DT23">
        <v>200</v>
      </c>
      <c r="DU23">
        <v>0.90625</v>
      </c>
      <c r="DV23">
        <v>1100</v>
      </c>
      <c r="DW23">
        <v>0</v>
      </c>
      <c r="DX23">
        <v>0</v>
      </c>
      <c r="DY23" s="4">
        <v>46538</v>
      </c>
      <c r="DZ23" s="3" t="s">
        <v>6979</v>
      </c>
      <c r="EA23">
        <v>700</v>
      </c>
      <c r="EB23">
        <v>0</v>
      </c>
      <c r="EC23">
        <v>3183</v>
      </c>
      <c r="ED23">
        <v>0</v>
      </c>
      <c r="EE23">
        <v>700</v>
      </c>
      <c r="EF23">
        <v>3183</v>
      </c>
      <c r="EG23">
        <v>353.66666700000002</v>
      </c>
      <c r="EH23">
        <v>1.98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268</v>
      </c>
      <c r="F24" s="3" t="s">
        <v>1269</v>
      </c>
      <c r="G24" s="3" t="s">
        <v>1270</v>
      </c>
      <c r="H24" s="3" t="s">
        <v>1271</v>
      </c>
      <c r="I24" s="3" t="s">
        <v>102</v>
      </c>
      <c r="J24" s="3" t="s">
        <v>103</v>
      </c>
      <c r="K24" s="3" t="s">
        <v>1272</v>
      </c>
      <c r="L24" s="3" t="s">
        <v>1273</v>
      </c>
      <c r="M24" s="3" t="s">
        <v>164</v>
      </c>
      <c r="N24" s="3" t="s">
        <v>888</v>
      </c>
      <c r="O24">
        <v>3</v>
      </c>
      <c r="P24" s="3" t="s">
        <v>3558</v>
      </c>
      <c r="Q24" s="3" t="s">
        <v>3558</v>
      </c>
      <c r="R24" s="3" t="s">
        <v>3558</v>
      </c>
      <c r="S24" s="3" t="s">
        <v>280</v>
      </c>
      <c r="T24" s="3" t="s">
        <v>2505</v>
      </c>
      <c r="U24" s="3" t="s">
        <v>166</v>
      </c>
      <c r="V24" s="3" t="s">
        <v>167</v>
      </c>
      <c r="W24" s="3" t="s">
        <v>168</v>
      </c>
      <c r="X24" s="3" t="s">
        <v>168</v>
      </c>
      <c r="Y24" s="3" t="s">
        <v>175</v>
      </c>
      <c r="Z24" s="3" t="s">
        <v>3803</v>
      </c>
      <c r="AA24" s="3" t="s">
        <v>170</v>
      </c>
      <c r="AB24">
        <v>0</v>
      </c>
      <c r="AC24">
        <v>0</v>
      </c>
      <c r="AD24">
        <v>300</v>
      </c>
      <c r="AE24">
        <v>0</v>
      </c>
      <c r="AF24">
        <v>0</v>
      </c>
      <c r="AG24">
        <v>300</v>
      </c>
      <c r="AH24">
        <v>0</v>
      </c>
      <c r="AI24">
        <v>0</v>
      </c>
      <c r="AJ24">
        <v>0</v>
      </c>
      <c r="AK24">
        <v>0</v>
      </c>
      <c r="AL24">
        <v>1500</v>
      </c>
      <c r="AM24">
        <v>0</v>
      </c>
      <c r="AN24">
        <v>0</v>
      </c>
      <c r="AO24">
        <v>1500</v>
      </c>
      <c r="AP24">
        <v>0</v>
      </c>
      <c r="AQ24">
        <v>0</v>
      </c>
      <c r="AR24">
        <v>0</v>
      </c>
      <c r="AS24">
        <v>0</v>
      </c>
      <c r="AT24">
        <v>210</v>
      </c>
      <c r="AU24">
        <v>0</v>
      </c>
      <c r="AV24">
        <v>0</v>
      </c>
      <c r="AW24">
        <v>210</v>
      </c>
      <c r="AX24">
        <v>0</v>
      </c>
      <c r="AY24">
        <v>0</v>
      </c>
      <c r="AZ24">
        <v>0</v>
      </c>
      <c r="BA24">
        <v>0</v>
      </c>
      <c r="BB24">
        <v>120</v>
      </c>
      <c r="BC24">
        <v>0</v>
      </c>
      <c r="BD24">
        <v>0</v>
      </c>
      <c r="BE24">
        <v>120</v>
      </c>
      <c r="BF24">
        <v>0</v>
      </c>
      <c r="BG24">
        <v>0</v>
      </c>
      <c r="BH24">
        <v>0</v>
      </c>
      <c r="BI24">
        <v>0</v>
      </c>
      <c r="BJ24">
        <v>145</v>
      </c>
      <c r="BK24">
        <v>0</v>
      </c>
      <c r="BL24">
        <v>0</v>
      </c>
      <c r="BM24">
        <v>145</v>
      </c>
      <c r="BN24">
        <v>0</v>
      </c>
      <c r="BO24">
        <v>0</v>
      </c>
      <c r="BP24">
        <v>0</v>
      </c>
      <c r="BQ24">
        <v>0</v>
      </c>
      <c r="BR24">
        <v>25</v>
      </c>
      <c r="BS24">
        <v>0</v>
      </c>
      <c r="BT24">
        <v>0</v>
      </c>
      <c r="BU24">
        <v>25</v>
      </c>
      <c r="BV24">
        <v>0</v>
      </c>
      <c r="BW24">
        <v>0</v>
      </c>
      <c r="BX24">
        <v>0</v>
      </c>
      <c r="BY24">
        <v>0</v>
      </c>
      <c r="BZ24">
        <v>41</v>
      </c>
      <c r="CA24">
        <v>0</v>
      </c>
      <c r="CB24">
        <v>0</v>
      </c>
      <c r="CC24">
        <v>41</v>
      </c>
      <c r="CD24">
        <v>0</v>
      </c>
      <c r="CE24">
        <v>0</v>
      </c>
      <c r="CF24">
        <v>0</v>
      </c>
      <c r="CG24">
        <v>0</v>
      </c>
      <c r="CH24">
        <v>3436</v>
      </c>
      <c r="CI24">
        <v>0</v>
      </c>
      <c r="CJ24">
        <v>0</v>
      </c>
      <c r="CK24">
        <v>3436</v>
      </c>
      <c r="CL24">
        <v>0</v>
      </c>
      <c r="CM24">
        <v>0</v>
      </c>
      <c r="CN24">
        <v>0</v>
      </c>
      <c r="CO24">
        <v>0</v>
      </c>
      <c r="CP24">
        <v>20</v>
      </c>
      <c r="CQ24">
        <v>0</v>
      </c>
      <c r="CR24">
        <v>0</v>
      </c>
      <c r="CS24">
        <v>20</v>
      </c>
      <c r="CT24">
        <v>0</v>
      </c>
      <c r="CU24">
        <v>0</v>
      </c>
      <c r="CV24">
        <v>0</v>
      </c>
      <c r="CW24">
        <v>0</v>
      </c>
      <c r="CX24">
        <v>83</v>
      </c>
      <c r="CY24">
        <v>0</v>
      </c>
      <c r="CZ24">
        <v>0</v>
      </c>
      <c r="DA24">
        <v>83</v>
      </c>
      <c r="DB24">
        <v>0</v>
      </c>
      <c r="DC24">
        <v>0</v>
      </c>
      <c r="DD24">
        <v>0</v>
      </c>
      <c r="DE24">
        <v>0</v>
      </c>
      <c r="DF24">
        <v>110</v>
      </c>
      <c r="DG24">
        <v>0</v>
      </c>
      <c r="DH24">
        <v>0</v>
      </c>
      <c r="DI24">
        <v>110</v>
      </c>
      <c r="DJ24">
        <v>0</v>
      </c>
      <c r="DK24">
        <v>0</v>
      </c>
      <c r="DL24">
        <v>0</v>
      </c>
      <c r="DM24">
        <v>0</v>
      </c>
      <c r="DN24">
        <v>121</v>
      </c>
      <c r="DO24">
        <v>0</v>
      </c>
      <c r="DP24">
        <v>0</v>
      </c>
      <c r="DQ24">
        <v>121</v>
      </c>
      <c r="DR24">
        <v>0</v>
      </c>
      <c r="DS24">
        <v>0</v>
      </c>
      <c r="DT24">
        <v>1087</v>
      </c>
      <c r="DU24">
        <v>0.126</v>
      </c>
      <c r="DV24">
        <v>0</v>
      </c>
      <c r="DW24">
        <v>0</v>
      </c>
      <c r="DX24">
        <v>0</v>
      </c>
      <c r="DY24" s="4">
        <v>47370</v>
      </c>
      <c r="DZ24" s="3" t="s">
        <v>6979</v>
      </c>
      <c r="EA24">
        <v>966</v>
      </c>
      <c r="EB24">
        <v>0</v>
      </c>
      <c r="EC24">
        <v>6111</v>
      </c>
      <c r="ED24">
        <v>0</v>
      </c>
      <c r="EE24">
        <v>966</v>
      </c>
      <c r="EF24">
        <v>6111</v>
      </c>
      <c r="EG24">
        <v>509.25</v>
      </c>
      <c r="EH24">
        <v>1.9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173</v>
      </c>
      <c r="F25" s="3" t="s">
        <v>1174</v>
      </c>
      <c r="G25" s="3" t="s">
        <v>1270</v>
      </c>
      <c r="H25" s="3" t="s">
        <v>1271</v>
      </c>
      <c r="I25" s="3" t="s">
        <v>92</v>
      </c>
      <c r="J25" s="3" t="s">
        <v>93</v>
      </c>
      <c r="K25" s="3" t="s">
        <v>1272</v>
      </c>
      <c r="L25" s="3" t="s">
        <v>1273</v>
      </c>
      <c r="M25" s="3" t="s">
        <v>164</v>
      </c>
      <c r="N25" s="3" t="s">
        <v>888</v>
      </c>
      <c r="O25">
        <v>3</v>
      </c>
      <c r="P25" s="3" t="s">
        <v>3558</v>
      </c>
      <c r="Q25" s="3" t="s">
        <v>3558</v>
      </c>
      <c r="R25" s="3" t="s">
        <v>3558</v>
      </c>
      <c r="S25" s="3" t="s">
        <v>4435</v>
      </c>
      <c r="T25" s="3" t="s">
        <v>4436</v>
      </c>
      <c r="U25" s="3" t="s">
        <v>282</v>
      </c>
      <c r="V25" s="3" t="s">
        <v>173</v>
      </c>
      <c r="W25" s="3" t="s">
        <v>173</v>
      </c>
      <c r="X25" s="3" t="s">
        <v>4437</v>
      </c>
      <c r="Y25" s="3" t="s">
        <v>175</v>
      </c>
      <c r="Z25" s="3" t="s">
        <v>3804</v>
      </c>
      <c r="AA25" s="3" t="s">
        <v>170</v>
      </c>
      <c r="AB25">
        <v>0</v>
      </c>
      <c r="AC25">
        <v>0</v>
      </c>
      <c r="AD25">
        <v>60</v>
      </c>
      <c r="AE25">
        <v>0</v>
      </c>
      <c r="AF25">
        <v>0</v>
      </c>
      <c r="AG25">
        <v>60</v>
      </c>
      <c r="AH25">
        <v>0</v>
      </c>
      <c r="AI25">
        <v>0</v>
      </c>
      <c r="AJ25">
        <v>0</v>
      </c>
      <c r="AK25">
        <v>0</v>
      </c>
      <c r="AL25">
        <v>31</v>
      </c>
      <c r="AM25">
        <v>0</v>
      </c>
      <c r="AN25">
        <v>0</v>
      </c>
      <c r="AO25">
        <v>31</v>
      </c>
      <c r="AP25">
        <v>0</v>
      </c>
      <c r="AQ25">
        <v>0</v>
      </c>
      <c r="AR25">
        <v>0</v>
      </c>
      <c r="AS25">
        <v>0</v>
      </c>
      <c r="AT25">
        <v>24</v>
      </c>
      <c r="AU25">
        <v>0</v>
      </c>
      <c r="AV25">
        <v>0</v>
      </c>
      <c r="AW25">
        <v>24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31</v>
      </c>
      <c r="BK25">
        <v>0</v>
      </c>
      <c r="BL25">
        <v>0</v>
      </c>
      <c r="BM25">
        <v>31</v>
      </c>
      <c r="BN25">
        <v>0</v>
      </c>
      <c r="BO25">
        <v>0</v>
      </c>
      <c r="BP25">
        <v>0</v>
      </c>
      <c r="BQ25">
        <v>0</v>
      </c>
      <c r="BR25">
        <v>4</v>
      </c>
      <c r="BS25">
        <v>0</v>
      </c>
      <c r="BT25">
        <v>0</v>
      </c>
      <c r="BU25">
        <v>4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6</v>
      </c>
      <c r="DU25">
        <v>6.3419499999999998</v>
      </c>
      <c r="DV25">
        <v>0</v>
      </c>
      <c r="DW25">
        <v>0</v>
      </c>
      <c r="DX25">
        <v>0</v>
      </c>
      <c r="DY25" s="4">
        <v>46630</v>
      </c>
      <c r="DZ25" s="3" t="s">
        <v>6979</v>
      </c>
      <c r="EA25">
        <v>6</v>
      </c>
      <c r="EB25">
        <v>0</v>
      </c>
      <c r="EC25">
        <v>150</v>
      </c>
      <c r="ED25">
        <v>0</v>
      </c>
      <c r="EE25">
        <v>6</v>
      </c>
      <c r="EF25">
        <v>150</v>
      </c>
      <c r="EG25">
        <v>30</v>
      </c>
      <c r="EH25">
        <v>0.2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173</v>
      </c>
      <c r="F26" s="3" t="s">
        <v>1174</v>
      </c>
      <c r="G26" s="3" t="s">
        <v>1270</v>
      </c>
      <c r="H26" s="3" t="s">
        <v>1271</v>
      </c>
      <c r="I26" s="3" t="s">
        <v>51</v>
      </c>
      <c r="J26" s="3" t="s">
        <v>52</v>
      </c>
      <c r="K26" s="3" t="s">
        <v>1272</v>
      </c>
      <c r="L26" s="3" t="s">
        <v>1273</v>
      </c>
      <c r="M26" s="3" t="s">
        <v>164</v>
      </c>
      <c r="N26" s="3" t="s">
        <v>888</v>
      </c>
      <c r="O26">
        <v>3</v>
      </c>
      <c r="P26" s="3" t="s">
        <v>3558</v>
      </c>
      <c r="Q26" s="3" t="s">
        <v>3558</v>
      </c>
      <c r="R26" s="3" t="s">
        <v>3558</v>
      </c>
      <c r="S26" s="3" t="s">
        <v>633</v>
      </c>
      <c r="T26" s="3" t="s">
        <v>1963</v>
      </c>
      <c r="U26" s="3" t="s">
        <v>634</v>
      </c>
      <c r="V26" s="3" t="s">
        <v>173</v>
      </c>
      <c r="W26" s="3" t="s">
        <v>173</v>
      </c>
      <c r="X26" s="3" t="s">
        <v>4437</v>
      </c>
      <c r="Y26" s="3" t="s">
        <v>175</v>
      </c>
      <c r="Z26" s="3" t="s">
        <v>292</v>
      </c>
      <c r="AA26" s="3" t="s">
        <v>17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4</v>
      </c>
      <c r="AT26">
        <v>0</v>
      </c>
      <c r="AU26">
        <v>0</v>
      </c>
      <c r="AV26">
        <v>0</v>
      </c>
      <c r="AW26">
        <v>4</v>
      </c>
      <c r="AX26">
        <v>0</v>
      </c>
      <c r="AY26">
        <v>0</v>
      </c>
      <c r="AZ26">
        <v>0</v>
      </c>
      <c r="BA26">
        <v>2</v>
      </c>
      <c r="BB26">
        <v>0</v>
      </c>
      <c r="BC26">
        <v>0</v>
      </c>
      <c r="BD26">
        <v>0</v>
      </c>
      <c r="BE26">
        <v>2</v>
      </c>
      <c r="BF26">
        <v>0</v>
      </c>
      <c r="BG26">
        <v>0</v>
      </c>
      <c r="BH26">
        <v>0</v>
      </c>
      <c r="BI26">
        <v>1</v>
      </c>
      <c r="BJ26">
        <v>0</v>
      </c>
      <c r="BK26">
        <v>0</v>
      </c>
      <c r="BL26">
        <v>0</v>
      </c>
      <c r="BM26">
        <v>1</v>
      </c>
      <c r="BN26">
        <v>0</v>
      </c>
      <c r="BO26">
        <v>0</v>
      </c>
      <c r="BP26">
        <v>0</v>
      </c>
      <c r="BQ26">
        <v>5</v>
      </c>
      <c r="BR26">
        <v>0</v>
      </c>
      <c r="BS26">
        <v>0</v>
      </c>
      <c r="BT26">
        <v>0</v>
      </c>
      <c r="BU26">
        <v>5</v>
      </c>
      <c r="BV26">
        <v>0</v>
      </c>
      <c r="BW26">
        <v>0</v>
      </c>
      <c r="BX26">
        <v>0</v>
      </c>
      <c r="BY26">
        <v>3</v>
      </c>
      <c r="BZ26">
        <v>0</v>
      </c>
      <c r="CA26">
        <v>0</v>
      </c>
      <c r="CB26">
        <v>0</v>
      </c>
      <c r="CC26">
        <v>3</v>
      </c>
      <c r="CD26">
        <v>0</v>
      </c>
      <c r="CE26">
        <v>0</v>
      </c>
      <c r="CF26">
        <v>0</v>
      </c>
      <c r="CG26">
        <v>7</v>
      </c>
      <c r="CH26">
        <v>0</v>
      </c>
      <c r="CI26">
        <v>0</v>
      </c>
      <c r="CJ26">
        <v>0</v>
      </c>
      <c r="CK26">
        <v>7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21</v>
      </c>
      <c r="CX26">
        <v>0</v>
      </c>
      <c r="CY26">
        <v>0</v>
      </c>
      <c r="CZ26">
        <v>0</v>
      </c>
      <c r="DA26">
        <v>21</v>
      </c>
      <c r="DB26">
        <v>0</v>
      </c>
      <c r="DC26">
        <v>0</v>
      </c>
      <c r="DD26">
        <v>1</v>
      </c>
      <c r="DE26">
        <v>0</v>
      </c>
      <c r="DF26">
        <v>0</v>
      </c>
      <c r="DG26">
        <v>0</v>
      </c>
      <c r="DH26">
        <v>0</v>
      </c>
      <c r="DI26">
        <v>1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4.1624999999999996</v>
      </c>
      <c r="DV26">
        <v>2</v>
      </c>
      <c r="DW26">
        <v>0</v>
      </c>
      <c r="DX26">
        <v>0</v>
      </c>
      <c r="DY26" s="4">
        <v>46812</v>
      </c>
      <c r="DZ26" s="3" t="s">
        <v>6979</v>
      </c>
      <c r="EA26">
        <v>2</v>
      </c>
      <c r="EB26">
        <v>0</v>
      </c>
      <c r="EC26">
        <v>44</v>
      </c>
      <c r="ED26">
        <v>0</v>
      </c>
      <c r="EE26">
        <v>2</v>
      </c>
      <c r="EF26">
        <v>44</v>
      </c>
      <c r="EG26">
        <v>5.5</v>
      </c>
      <c r="EH26">
        <v>0.36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173</v>
      </c>
      <c r="F27" s="3" t="s">
        <v>1174</v>
      </c>
      <c r="G27" s="3" t="s">
        <v>1270</v>
      </c>
      <c r="H27" s="3" t="s">
        <v>1271</v>
      </c>
      <c r="I27" s="3" t="s">
        <v>98</v>
      </c>
      <c r="J27" s="3" t="s">
        <v>99</v>
      </c>
      <c r="K27" s="3" t="s">
        <v>1272</v>
      </c>
      <c r="L27" s="3" t="s">
        <v>1273</v>
      </c>
      <c r="M27" s="3" t="s">
        <v>164</v>
      </c>
      <c r="N27" s="3" t="s">
        <v>888</v>
      </c>
      <c r="O27">
        <v>3</v>
      </c>
      <c r="P27" s="3" t="s">
        <v>3558</v>
      </c>
      <c r="Q27" s="3" t="s">
        <v>3558</v>
      </c>
      <c r="R27" s="3" t="s">
        <v>3558</v>
      </c>
      <c r="S27" s="3" t="s">
        <v>296</v>
      </c>
      <c r="T27" s="3" t="s">
        <v>2520</v>
      </c>
      <c r="U27" s="3" t="s">
        <v>282</v>
      </c>
      <c r="V27" s="3" t="s">
        <v>173</v>
      </c>
      <c r="W27" s="3" t="s">
        <v>173</v>
      </c>
      <c r="X27" s="3" t="s">
        <v>4437</v>
      </c>
      <c r="Y27" s="3" t="s">
        <v>175</v>
      </c>
      <c r="Z27" s="3" t="s">
        <v>3804</v>
      </c>
      <c r="AA27" s="3" t="s">
        <v>170</v>
      </c>
      <c r="AB27">
        <v>0</v>
      </c>
      <c r="AC27">
        <v>0</v>
      </c>
      <c r="AD27">
        <v>89</v>
      </c>
      <c r="AE27">
        <v>0</v>
      </c>
      <c r="AF27">
        <v>0</v>
      </c>
      <c r="AG27">
        <v>89</v>
      </c>
      <c r="AH27">
        <v>0</v>
      </c>
      <c r="AI27">
        <v>0</v>
      </c>
      <c r="AJ27">
        <v>0</v>
      </c>
      <c r="AK27">
        <v>0</v>
      </c>
      <c r="AL27">
        <v>61</v>
      </c>
      <c r="AM27">
        <v>0</v>
      </c>
      <c r="AN27">
        <v>0</v>
      </c>
      <c r="AO27">
        <v>61</v>
      </c>
      <c r="AP27">
        <v>0</v>
      </c>
      <c r="AQ27">
        <v>0</v>
      </c>
      <c r="AR27">
        <v>0</v>
      </c>
      <c r="AS27">
        <v>0</v>
      </c>
      <c r="AT27">
        <v>64</v>
      </c>
      <c r="AU27">
        <v>0</v>
      </c>
      <c r="AV27">
        <v>0</v>
      </c>
      <c r="AW27">
        <v>64</v>
      </c>
      <c r="AX27">
        <v>0</v>
      </c>
      <c r="AY27">
        <v>0</v>
      </c>
      <c r="AZ27">
        <v>0</v>
      </c>
      <c r="BA27">
        <v>0</v>
      </c>
      <c r="BB27">
        <v>132</v>
      </c>
      <c r="BC27">
        <v>0</v>
      </c>
      <c r="BD27">
        <v>0</v>
      </c>
      <c r="BE27">
        <v>132</v>
      </c>
      <c r="BF27">
        <v>0</v>
      </c>
      <c r="BG27">
        <v>0</v>
      </c>
      <c r="BH27">
        <v>0</v>
      </c>
      <c r="BI27">
        <v>0</v>
      </c>
      <c r="BJ27">
        <v>78</v>
      </c>
      <c r="BK27">
        <v>0</v>
      </c>
      <c r="BL27">
        <v>0</v>
      </c>
      <c r="BM27">
        <v>78</v>
      </c>
      <c r="BN27">
        <v>0</v>
      </c>
      <c r="BO27">
        <v>0</v>
      </c>
      <c r="BP27">
        <v>0</v>
      </c>
      <c r="BQ27">
        <v>0</v>
      </c>
      <c r="BR27">
        <v>95</v>
      </c>
      <c r="BS27">
        <v>0</v>
      </c>
      <c r="BT27">
        <v>0</v>
      </c>
      <c r="BU27">
        <v>95</v>
      </c>
      <c r="BV27">
        <v>0</v>
      </c>
      <c r="BW27">
        <v>0</v>
      </c>
      <c r="BX27">
        <v>0</v>
      </c>
      <c r="BY27">
        <v>0</v>
      </c>
      <c r="BZ27">
        <v>117</v>
      </c>
      <c r="CA27">
        <v>0</v>
      </c>
      <c r="CB27">
        <v>0</v>
      </c>
      <c r="CC27">
        <v>117</v>
      </c>
      <c r="CD27">
        <v>0</v>
      </c>
      <c r="CE27">
        <v>0</v>
      </c>
      <c r="CF27">
        <v>0</v>
      </c>
      <c r="CG27">
        <v>0</v>
      </c>
      <c r="CH27">
        <v>98</v>
      </c>
      <c r="CI27">
        <v>0</v>
      </c>
      <c r="CJ27">
        <v>0</v>
      </c>
      <c r="CK27">
        <v>98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1</v>
      </c>
      <c r="DU27">
        <v>1.59375</v>
      </c>
      <c r="DV27">
        <v>0</v>
      </c>
      <c r="DW27">
        <v>0</v>
      </c>
      <c r="DX27">
        <v>0</v>
      </c>
      <c r="DY27" s="4">
        <v>46265</v>
      </c>
      <c r="DZ27" s="3" t="s">
        <v>6979</v>
      </c>
      <c r="EA27">
        <v>1</v>
      </c>
      <c r="EB27">
        <v>0</v>
      </c>
      <c r="EC27">
        <v>734</v>
      </c>
      <c r="ED27">
        <v>0</v>
      </c>
      <c r="EE27">
        <v>1</v>
      </c>
      <c r="EF27">
        <v>734</v>
      </c>
      <c r="EG27">
        <v>91.75</v>
      </c>
      <c r="EH27">
        <v>0.01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268</v>
      </c>
      <c r="F28" s="3" t="s">
        <v>1269</v>
      </c>
      <c r="G28" s="3" t="s">
        <v>1270</v>
      </c>
      <c r="H28" s="3" t="s">
        <v>1271</v>
      </c>
      <c r="I28" s="3" t="s">
        <v>94</v>
      </c>
      <c r="J28" s="3" t="s">
        <v>95</v>
      </c>
      <c r="K28" s="3" t="s">
        <v>1272</v>
      </c>
      <c r="L28" s="3" t="s">
        <v>1273</v>
      </c>
      <c r="M28" s="3" t="s">
        <v>164</v>
      </c>
      <c r="N28" s="3" t="s">
        <v>888</v>
      </c>
      <c r="O28">
        <v>3</v>
      </c>
      <c r="P28" s="3" t="s">
        <v>3558</v>
      </c>
      <c r="Q28" s="3" t="s">
        <v>3558</v>
      </c>
      <c r="R28" s="3" t="s">
        <v>3558</v>
      </c>
      <c r="S28" s="3" t="s">
        <v>854</v>
      </c>
      <c r="T28" s="3" t="s">
        <v>2205</v>
      </c>
      <c r="U28" s="3" t="s">
        <v>246</v>
      </c>
      <c r="V28" s="3" t="s">
        <v>173</v>
      </c>
      <c r="W28" s="3" t="s">
        <v>4438</v>
      </c>
      <c r="X28" s="3" t="s">
        <v>4439</v>
      </c>
      <c r="Y28" s="3" t="s">
        <v>175</v>
      </c>
      <c r="Z28" s="3" t="s">
        <v>3804</v>
      </c>
      <c r="AA28" s="3" t="s">
        <v>170</v>
      </c>
      <c r="AB28">
        <v>0</v>
      </c>
      <c r="AC28">
        <v>0</v>
      </c>
      <c r="AD28">
        <v>15</v>
      </c>
      <c r="AE28">
        <v>0</v>
      </c>
      <c r="AF28">
        <v>0</v>
      </c>
      <c r="AG28">
        <v>15</v>
      </c>
      <c r="AH28">
        <v>0</v>
      </c>
      <c r="AI28">
        <v>0</v>
      </c>
      <c r="AJ28">
        <v>0</v>
      </c>
      <c r="AK28">
        <v>0</v>
      </c>
      <c r="AL28">
        <v>9</v>
      </c>
      <c r="AM28">
        <v>0</v>
      </c>
      <c r="AN28">
        <v>0</v>
      </c>
      <c r="AO28">
        <v>9</v>
      </c>
      <c r="AP28">
        <v>0</v>
      </c>
      <c r="AQ28">
        <v>0</v>
      </c>
      <c r="AR28">
        <v>0</v>
      </c>
      <c r="AS28">
        <v>0</v>
      </c>
      <c r="AT28">
        <v>17</v>
      </c>
      <c r="AU28">
        <v>0</v>
      </c>
      <c r="AV28">
        <v>0</v>
      </c>
      <c r="AW28">
        <v>17</v>
      </c>
      <c r="AX28">
        <v>0</v>
      </c>
      <c r="AY28">
        <v>0</v>
      </c>
      <c r="AZ28">
        <v>0</v>
      </c>
      <c r="BA28">
        <v>0</v>
      </c>
      <c r="BB28">
        <v>15</v>
      </c>
      <c r="BC28">
        <v>0</v>
      </c>
      <c r="BD28">
        <v>0</v>
      </c>
      <c r="BE28">
        <v>15</v>
      </c>
      <c r="BF28">
        <v>0</v>
      </c>
      <c r="BG28">
        <v>0</v>
      </c>
      <c r="BH28">
        <v>0</v>
      </c>
      <c r="BI28">
        <v>0</v>
      </c>
      <c r="BJ28">
        <v>28</v>
      </c>
      <c r="BK28">
        <v>0</v>
      </c>
      <c r="BL28">
        <v>0</v>
      </c>
      <c r="BM28">
        <v>28</v>
      </c>
      <c r="BN28">
        <v>0</v>
      </c>
      <c r="BO28">
        <v>0</v>
      </c>
      <c r="BP28">
        <v>0</v>
      </c>
      <c r="BQ28">
        <v>0</v>
      </c>
      <c r="BR28">
        <v>7</v>
      </c>
      <c r="BS28">
        <v>0</v>
      </c>
      <c r="BT28">
        <v>0</v>
      </c>
      <c r="BU28">
        <v>7</v>
      </c>
      <c r="BV28">
        <v>0</v>
      </c>
      <c r="BW28">
        <v>0</v>
      </c>
      <c r="BX28">
        <v>0</v>
      </c>
      <c r="BY28">
        <v>0</v>
      </c>
      <c r="BZ28">
        <v>8</v>
      </c>
      <c r="CA28">
        <v>0</v>
      </c>
      <c r="CB28">
        <v>0</v>
      </c>
      <c r="CC28">
        <v>8</v>
      </c>
      <c r="CD28">
        <v>0</v>
      </c>
      <c r="CE28">
        <v>0</v>
      </c>
      <c r="CF28">
        <v>0</v>
      </c>
      <c r="CG28">
        <v>0</v>
      </c>
      <c r="CH28">
        <v>29</v>
      </c>
      <c r="CI28">
        <v>0</v>
      </c>
      <c r="CJ28">
        <v>0</v>
      </c>
      <c r="CK28">
        <v>29</v>
      </c>
      <c r="CL28">
        <v>0</v>
      </c>
      <c r="CM28">
        <v>0</v>
      </c>
      <c r="CN28">
        <v>0</v>
      </c>
      <c r="CO28">
        <v>0</v>
      </c>
      <c r="CP28">
        <v>31</v>
      </c>
      <c r="CQ28">
        <v>0</v>
      </c>
      <c r="CR28">
        <v>0</v>
      </c>
      <c r="CS28">
        <v>31</v>
      </c>
      <c r="CT28">
        <v>0</v>
      </c>
      <c r="CU28">
        <v>0</v>
      </c>
      <c r="CV28">
        <v>0</v>
      </c>
      <c r="CW28">
        <v>0</v>
      </c>
      <c r="CX28">
        <v>37</v>
      </c>
      <c r="CY28">
        <v>0</v>
      </c>
      <c r="CZ28">
        <v>0</v>
      </c>
      <c r="DA28">
        <v>37</v>
      </c>
      <c r="DB28">
        <v>0</v>
      </c>
      <c r="DC28">
        <v>0</v>
      </c>
      <c r="DD28">
        <v>0</v>
      </c>
      <c r="DE28">
        <v>0</v>
      </c>
      <c r="DF28">
        <v>28</v>
      </c>
      <c r="DG28">
        <v>0</v>
      </c>
      <c r="DH28">
        <v>0</v>
      </c>
      <c r="DI28">
        <v>28</v>
      </c>
      <c r="DJ28">
        <v>0</v>
      </c>
      <c r="DK28">
        <v>0</v>
      </c>
      <c r="DL28">
        <v>0</v>
      </c>
      <c r="DM28">
        <v>0</v>
      </c>
      <c r="DN28">
        <v>35</v>
      </c>
      <c r="DO28">
        <v>0</v>
      </c>
      <c r="DP28">
        <v>0</v>
      </c>
      <c r="DQ28">
        <v>35</v>
      </c>
      <c r="DR28">
        <v>0</v>
      </c>
      <c r="DS28">
        <v>0</v>
      </c>
      <c r="DT28">
        <v>48</v>
      </c>
      <c r="DU28">
        <v>4.9558059999999999</v>
      </c>
      <c r="DV28">
        <v>10</v>
      </c>
      <c r="DW28">
        <v>0</v>
      </c>
      <c r="DX28">
        <v>0</v>
      </c>
      <c r="DY28" s="4">
        <v>46842</v>
      </c>
      <c r="DZ28" s="3" t="s">
        <v>6979</v>
      </c>
      <c r="EA28">
        <v>23</v>
      </c>
      <c r="EB28">
        <v>0</v>
      </c>
      <c r="EC28">
        <v>259</v>
      </c>
      <c r="ED28">
        <v>0</v>
      </c>
      <c r="EE28">
        <v>23</v>
      </c>
      <c r="EF28">
        <v>259</v>
      </c>
      <c r="EG28">
        <v>21.583333</v>
      </c>
      <c r="EH28">
        <v>1.07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268</v>
      </c>
      <c r="F29" s="3" t="s">
        <v>1269</v>
      </c>
      <c r="G29" s="3" t="s">
        <v>1270</v>
      </c>
      <c r="H29" s="3" t="s">
        <v>1271</v>
      </c>
      <c r="I29" s="3" t="s">
        <v>69</v>
      </c>
      <c r="J29" s="3" t="s">
        <v>70</v>
      </c>
      <c r="K29" s="3" t="s">
        <v>1272</v>
      </c>
      <c r="L29" s="3" t="s">
        <v>1273</v>
      </c>
      <c r="M29" s="3" t="s">
        <v>164</v>
      </c>
      <c r="N29" s="3" t="s">
        <v>888</v>
      </c>
      <c r="O29">
        <v>3</v>
      </c>
      <c r="P29" s="3" t="s">
        <v>3558</v>
      </c>
      <c r="Q29" s="3" t="s">
        <v>3558</v>
      </c>
      <c r="R29" s="3" t="s">
        <v>3558</v>
      </c>
      <c r="S29" s="3" t="s">
        <v>3224</v>
      </c>
      <c r="T29" s="3" t="s">
        <v>4280</v>
      </c>
      <c r="U29" s="3" t="s">
        <v>166</v>
      </c>
      <c r="V29" s="3" t="s">
        <v>167</v>
      </c>
      <c r="W29" s="3" t="s">
        <v>254</v>
      </c>
      <c r="X29" s="3" t="s">
        <v>255</v>
      </c>
      <c r="Y29" s="3" t="s">
        <v>169</v>
      </c>
      <c r="Z29" s="3" t="s">
        <v>292</v>
      </c>
      <c r="AA29" s="3" t="s">
        <v>170</v>
      </c>
      <c r="AB29">
        <v>0</v>
      </c>
      <c r="AC29">
        <v>162</v>
      </c>
      <c r="AD29">
        <v>0</v>
      </c>
      <c r="AE29">
        <v>0</v>
      </c>
      <c r="AF29">
        <v>0</v>
      </c>
      <c r="AG29">
        <v>162</v>
      </c>
      <c r="AH29">
        <v>0</v>
      </c>
      <c r="AI29">
        <v>0</v>
      </c>
      <c r="AJ29">
        <v>0</v>
      </c>
      <c r="AK29">
        <v>96</v>
      </c>
      <c r="AL29">
        <v>0</v>
      </c>
      <c r="AM29">
        <v>0</v>
      </c>
      <c r="AN29">
        <v>0</v>
      </c>
      <c r="AO29">
        <v>96</v>
      </c>
      <c r="AP29">
        <v>0</v>
      </c>
      <c r="AQ29">
        <v>0</v>
      </c>
      <c r="AR29">
        <v>0</v>
      </c>
      <c r="AS29">
        <v>51</v>
      </c>
      <c r="AT29">
        <v>0</v>
      </c>
      <c r="AU29">
        <v>0</v>
      </c>
      <c r="AV29">
        <v>0</v>
      </c>
      <c r="AW29">
        <v>51</v>
      </c>
      <c r="AX29">
        <v>0</v>
      </c>
      <c r="AY29">
        <v>0</v>
      </c>
      <c r="AZ29">
        <v>0</v>
      </c>
      <c r="BA29">
        <v>47</v>
      </c>
      <c r="BB29">
        <v>0</v>
      </c>
      <c r="BC29">
        <v>0</v>
      </c>
      <c r="BD29">
        <v>0</v>
      </c>
      <c r="BE29">
        <v>47</v>
      </c>
      <c r="BF29">
        <v>0</v>
      </c>
      <c r="BG29">
        <v>0</v>
      </c>
      <c r="BH29">
        <v>0</v>
      </c>
      <c r="BI29">
        <v>44</v>
      </c>
      <c r="BJ29">
        <v>0</v>
      </c>
      <c r="BK29">
        <v>0</v>
      </c>
      <c r="BL29">
        <v>0</v>
      </c>
      <c r="BM29">
        <v>44</v>
      </c>
      <c r="BN29">
        <v>0</v>
      </c>
      <c r="BO29">
        <v>0</v>
      </c>
      <c r="BP29">
        <v>0</v>
      </c>
      <c r="BQ29">
        <v>9</v>
      </c>
      <c r="BR29">
        <v>0</v>
      </c>
      <c r="BS29">
        <v>0</v>
      </c>
      <c r="BT29">
        <v>0</v>
      </c>
      <c r="BU29">
        <v>9</v>
      </c>
      <c r="BV29">
        <v>0</v>
      </c>
      <c r="BW29">
        <v>0</v>
      </c>
      <c r="BX29">
        <v>0</v>
      </c>
      <c r="BY29">
        <v>6</v>
      </c>
      <c r="BZ29">
        <v>0</v>
      </c>
      <c r="CA29">
        <v>0</v>
      </c>
      <c r="CB29">
        <v>0</v>
      </c>
      <c r="CC29">
        <v>6</v>
      </c>
      <c r="CD29">
        <v>0</v>
      </c>
      <c r="CE29">
        <v>0</v>
      </c>
      <c r="CF29">
        <v>0</v>
      </c>
      <c r="CG29">
        <v>4</v>
      </c>
      <c r="CH29">
        <v>0</v>
      </c>
      <c r="CI29">
        <v>0</v>
      </c>
      <c r="CJ29">
        <v>0</v>
      </c>
      <c r="CK29">
        <v>4</v>
      </c>
      <c r="CL29">
        <v>0</v>
      </c>
      <c r="CM29">
        <v>0</v>
      </c>
      <c r="CN29">
        <v>0</v>
      </c>
      <c r="CO29">
        <v>23</v>
      </c>
      <c r="CP29">
        <v>0</v>
      </c>
      <c r="CQ29">
        <v>0</v>
      </c>
      <c r="CR29">
        <v>0</v>
      </c>
      <c r="CS29">
        <v>23</v>
      </c>
      <c r="CT29">
        <v>0</v>
      </c>
      <c r="CU29">
        <v>0</v>
      </c>
      <c r="CV29">
        <v>0</v>
      </c>
      <c r="CW29">
        <v>37</v>
      </c>
      <c r="CX29">
        <v>0</v>
      </c>
      <c r="CY29">
        <v>0</v>
      </c>
      <c r="CZ29">
        <v>0</v>
      </c>
      <c r="DA29">
        <v>37</v>
      </c>
      <c r="DB29">
        <v>0</v>
      </c>
      <c r="DC29">
        <v>0</v>
      </c>
      <c r="DD29">
        <v>0</v>
      </c>
      <c r="DE29">
        <v>19</v>
      </c>
      <c r="DF29">
        <v>0</v>
      </c>
      <c r="DG29">
        <v>0</v>
      </c>
      <c r="DH29">
        <v>0</v>
      </c>
      <c r="DI29">
        <v>19</v>
      </c>
      <c r="DJ29">
        <v>0</v>
      </c>
      <c r="DK29">
        <v>0</v>
      </c>
      <c r="DL29">
        <v>0</v>
      </c>
      <c r="DM29">
        <v>1</v>
      </c>
      <c r="DN29">
        <v>0</v>
      </c>
      <c r="DO29">
        <v>0</v>
      </c>
      <c r="DP29">
        <v>0</v>
      </c>
      <c r="DQ29">
        <v>1</v>
      </c>
      <c r="DR29">
        <v>0</v>
      </c>
      <c r="DS29">
        <v>0</v>
      </c>
      <c r="DT29">
        <v>52</v>
      </c>
      <c r="DU29">
        <v>5.8262499999999999</v>
      </c>
      <c r="DV29">
        <v>0</v>
      </c>
      <c r="DW29">
        <v>0</v>
      </c>
      <c r="DX29">
        <v>0</v>
      </c>
      <c r="DY29" s="4">
        <v>46183</v>
      </c>
      <c r="DZ29" s="3" t="s">
        <v>6979</v>
      </c>
      <c r="EA29">
        <v>51</v>
      </c>
      <c r="EB29">
        <v>0</v>
      </c>
      <c r="EC29">
        <v>499</v>
      </c>
      <c r="ED29">
        <v>0</v>
      </c>
      <c r="EE29">
        <v>51</v>
      </c>
      <c r="EF29">
        <v>499</v>
      </c>
      <c r="EG29">
        <v>41.583333000000003</v>
      </c>
      <c r="EH29">
        <v>1.23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268</v>
      </c>
      <c r="F30" s="3" t="s">
        <v>1269</v>
      </c>
      <c r="G30" s="3" t="s">
        <v>1270</v>
      </c>
      <c r="H30" s="3" t="s">
        <v>1271</v>
      </c>
      <c r="I30" s="3" t="s">
        <v>84</v>
      </c>
      <c r="J30" s="3" t="s">
        <v>85</v>
      </c>
      <c r="K30" s="3" t="s">
        <v>1272</v>
      </c>
      <c r="L30" s="3" t="s">
        <v>1273</v>
      </c>
      <c r="M30" s="3" t="s">
        <v>164</v>
      </c>
      <c r="N30" s="3" t="s">
        <v>888</v>
      </c>
      <c r="O30">
        <v>3</v>
      </c>
      <c r="P30" s="3" t="s">
        <v>3558</v>
      </c>
      <c r="Q30" s="3" t="s">
        <v>3558</v>
      </c>
      <c r="R30" s="3" t="s">
        <v>3558</v>
      </c>
      <c r="S30" s="3" t="s">
        <v>578</v>
      </c>
      <c r="T30" s="3" t="s">
        <v>1864</v>
      </c>
      <c r="U30" s="3" t="s">
        <v>166</v>
      </c>
      <c r="V30" s="3" t="s">
        <v>167</v>
      </c>
      <c r="W30" s="3" t="s">
        <v>549</v>
      </c>
      <c r="X30" s="3" t="s">
        <v>549</v>
      </c>
      <c r="Y30" s="3" t="s">
        <v>175</v>
      </c>
      <c r="Z30" s="3" t="s">
        <v>292</v>
      </c>
      <c r="AA30" s="3" t="s">
        <v>17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200</v>
      </c>
      <c r="BZ30">
        <v>0</v>
      </c>
      <c r="CA30">
        <v>0</v>
      </c>
      <c r="CB30">
        <v>0</v>
      </c>
      <c r="CC30">
        <v>200</v>
      </c>
      <c r="CD30">
        <v>0</v>
      </c>
      <c r="CE30">
        <v>0</v>
      </c>
      <c r="CF30">
        <v>0</v>
      </c>
      <c r="CG30">
        <v>300</v>
      </c>
      <c r="CH30">
        <v>0</v>
      </c>
      <c r="CI30">
        <v>0</v>
      </c>
      <c r="CJ30">
        <v>0</v>
      </c>
      <c r="CK30">
        <v>30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200</v>
      </c>
      <c r="DF30">
        <v>0</v>
      </c>
      <c r="DG30">
        <v>0</v>
      </c>
      <c r="DH30">
        <v>0</v>
      </c>
      <c r="DI30">
        <v>200</v>
      </c>
      <c r="DJ30">
        <v>0</v>
      </c>
      <c r="DK30">
        <v>0</v>
      </c>
      <c r="DL30">
        <v>0</v>
      </c>
      <c r="DM30">
        <v>600</v>
      </c>
      <c r="DN30">
        <v>0</v>
      </c>
      <c r="DO30">
        <v>0</v>
      </c>
      <c r="DP30">
        <v>0</v>
      </c>
      <c r="DQ30">
        <v>600</v>
      </c>
      <c r="DR30">
        <v>0</v>
      </c>
      <c r="DS30">
        <v>0</v>
      </c>
      <c r="DT30">
        <v>800</v>
      </c>
      <c r="DU30">
        <v>0.21249999999999999</v>
      </c>
      <c r="DV30">
        <v>0</v>
      </c>
      <c r="DW30">
        <v>0</v>
      </c>
      <c r="DX30">
        <v>0</v>
      </c>
      <c r="DY30" s="4">
        <v>47633</v>
      </c>
      <c r="DZ30" s="3" t="s">
        <v>6979</v>
      </c>
      <c r="EA30">
        <v>200</v>
      </c>
      <c r="EB30">
        <v>0</v>
      </c>
      <c r="EC30">
        <v>1300</v>
      </c>
      <c r="ED30">
        <v>0</v>
      </c>
      <c r="EE30">
        <v>200</v>
      </c>
      <c r="EF30">
        <v>1300</v>
      </c>
      <c r="EG30">
        <v>325</v>
      </c>
      <c r="EH30">
        <v>0.62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324</v>
      </c>
      <c r="F31" s="3" t="s">
        <v>1325</v>
      </c>
      <c r="G31" s="3" t="s">
        <v>1270</v>
      </c>
      <c r="H31" s="3" t="s">
        <v>1271</v>
      </c>
      <c r="I31" s="3" t="s">
        <v>55</v>
      </c>
      <c r="J31" s="3" t="s">
        <v>56</v>
      </c>
      <c r="K31" s="3" t="s">
        <v>1272</v>
      </c>
      <c r="L31" s="3" t="s">
        <v>1273</v>
      </c>
      <c r="M31" s="3" t="s">
        <v>164</v>
      </c>
      <c r="N31" s="3" t="s">
        <v>888</v>
      </c>
      <c r="O31">
        <v>3</v>
      </c>
      <c r="P31" s="3" t="s">
        <v>3558</v>
      </c>
      <c r="Q31" s="3" t="s">
        <v>3558</v>
      </c>
      <c r="R31" s="3" t="s">
        <v>3558</v>
      </c>
      <c r="S31" s="3" t="s">
        <v>827</v>
      </c>
      <c r="T31" s="3" t="s">
        <v>2169</v>
      </c>
      <c r="U31" s="3" t="s">
        <v>287</v>
      </c>
      <c r="V31" s="3" t="s">
        <v>173</v>
      </c>
      <c r="W31" s="3" t="s">
        <v>173</v>
      </c>
      <c r="X31" s="3" t="s">
        <v>4437</v>
      </c>
      <c r="Y31" s="3" t="s">
        <v>175</v>
      </c>
      <c r="Z31" s="3" t="s">
        <v>3804</v>
      </c>
      <c r="AA31" s="3" t="s">
        <v>170</v>
      </c>
      <c r="AB31">
        <v>0</v>
      </c>
      <c r="AC31">
        <v>0</v>
      </c>
      <c r="AD31">
        <v>6</v>
      </c>
      <c r="AE31">
        <v>0</v>
      </c>
      <c r="AF31">
        <v>0</v>
      </c>
      <c r="AG31">
        <v>6</v>
      </c>
      <c r="AH31">
        <v>0</v>
      </c>
      <c r="AI31">
        <v>0</v>
      </c>
      <c r="AJ31">
        <v>0</v>
      </c>
      <c r="AK31">
        <v>0</v>
      </c>
      <c r="AL31">
        <v>6</v>
      </c>
      <c r="AM31">
        <v>0</v>
      </c>
      <c r="AN31">
        <v>0</v>
      </c>
      <c r="AO31">
        <v>6</v>
      </c>
      <c r="AP31">
        <v>0</v>
      </c>
      <c r="AQ31">
        <v>0</v>
      </c>
      <c r="AR31">
        <v>0</v>
      </c>
      <c r="AS31">
        <v>0</v>
      </c>
      <c r="AT31">
        <v>8</v>
      </c>
      <c r="AU31">
        <v>0</v>
      </c>
      <c r="AV31">
        <v>0</v>
      </c>
      <c r="AW31">
        <v>8</v>
      </c>
      <c r="AX31">
        <v>0</v>
      </c>
      <c r="AY31">
        <v>0</v>
      </c>
      <c r="AZ31">
        <v>0</v>
      </c>
      <c r="BA31">
        <v>0</v>
      </c>
      <c r="BB31">
        <v>7</v>
      </c>
      <c r="BC31">
        <v>0</v>
      </c>
      <c r="BD31">
        <v>0</v>
      </c>
      <c r="BE31">
        <v>7</v>
      </c>
      <c r="BF31">
        <v>0</v>
      </c>
      <c r="BG31">
        <v>0</v>
      </c>
      <c r="BH31">
        <v>0</v>
      </c>
      <c r="BI31">
        <v>0</v>
      </c>
      <c r="BJ31">
        <v>5</v>
      </c>
      <c r="BK31">
        <v>0</v>
      </c>
      <c r="BL31">
        <v>0</v>
      </c>
      <c r="BM31">
        <v>5</v>
      </c>
      <c r="BN31">
        <v>0</v>
      </c>
      <c r="BO31">
        <v>0</v>
      </c>
      <c r="BP31">
        <v>0</v>
      </c>
      <c r="BQ31">
        <v>0</v>
      </c>
      <c r="BR31">
        <v>18</v>
      </c>
      <c r="BS31">
        <v>0</v>
      </c>
      <c r="BT31">
        <v>0</v>
      </c>
      <c r="BU31">
        <v>18</v>
      </c>
      <c r="BV31">
        <v>0</v>
      </c>
      <c r="BW31">
        <v>0</v>
      </c>
      <c r="BX31">
        <v>0</v>
      </c>
      <c r="BY31">
        <v>0</v>
      </c>
      <c r="BZ31">
        <v>27</v>
      </c>
      <c r="CA31">
        <v>0</v>
      </c>
      <c r="CB31">
        <v>0</v>
      </c>
      <c r="CC31">
        <v>27</v>
      </c>
      <c r="CD31">
        <v>0</v>
      </c>
      <c r="CE31">
        <v>0</v>
      </c>
      <c r="CF31">
        <v>0</v>
      </c>
      <c r="CG31">
        <v>0</v>
      </c>
      <c r="CH31">
        <v>9</v>
      </c>
      <c r="CI31">
        <v>0</v>
      </c>
      <c r="CJ31">
        <v>0</v>
      </c>
      <c r="CK31">
        <v>9</v>
      </c>
      <c r="CL31">
        <v>0</v>
      </c>
      <c r="CM31">
        <v>0</v>
      </c>
      <c r="CN31">
        <v>0</v>
      </c>
      <c r="CO31">
        <v>0</v>
      </c>
      <c r="CP31">
        <v>3</v>
      </c>
      <c r="CQ31">
        <v>0</v>
      </c>
      <c r="CR31">
        <v>0</v>
      </c>
      <c r="CS31">
        <v>3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13</v>
      </c>
      <c r="DU31">
        <v>23.125</v>
      </c>
      <c r="DV31">
        <v>0</v>
      </c>
      <c r="DW31">
        <v>0</v>
      </c>
      <c r="DX31">
        <v>0</v>
      </c>
      <c r="DY31" s="4">
        <v>46721</v>
      </c>
      <c r="DZ31" s="3" t="s">
        <v>6979</v>
      </c>
      <c r="EA31">
        <v>13</v>
      </c>
      <c r="EB31">
        <v>0</v>
      </c>
      <c r="EC31">
        <v>89</v>
      </c>
      <c r="ED31">
        <v>0</v>
      </c>
      <c r="EE31">
        <v>13</v>
      </c>
      <c r="EF31">
        <v>89</v>
      </c>
      <c r="EG31">
        <v>9.8888890000000007</v>
      </c>
      <c r="EH31">
        <v>1.31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268</v>
      </c>
      <c r="F32" s="3" t="s">
        <v>1269</v>
      </c>
      <c r="G32" s="3" t="s">
        <v>1270</v>
      </c>
      <c r="H32" s="3" t="s">
        <v>1271</v>
      </c>
      <c r="I32" s="3" t="s">
        <v>102</v>
      </c>
      <c r="J32" s="3" t="s">
        <v>103</v>
      </c>
      <c r="K32" s="3" t="s">
        <v>1272</v>
      </c>
      <c r="L32" s="3" t="s">
        <v>1273</v>
      </c>
      <c r="M32" s="3" t="s">
        <v>164</v>
      </c>
      <c r="N32" s="3" t="s">
        <v>888</v>
      </c>
      <c r="O32">
        <v>3</v>
      </c>
      <c r="P32" s="3" t="s">
        <v>3558</v>
      </c>
      <c r="Q32" s="3" t="s">
        <v>3558</v>
      </c>
      <c r="R32" s="3" t="s">
        <v>3558</v>
      </c>
      <c r="S32" s="3" t="s">
        <v>1479</v>
      </c>
      <c r="T32" s="3" t="s">
        <v>2668</v>
      </c>
      <c r="U32" s="3" t="s">
        <v>166</v>
      </c>
      <c r="V32" s="3" t="s">
        <v>167</v>
      </c>
      <c r="W32" s="3" t="s">
        <v>168</v>
      </c>
      <c r="X32" s="3" t="s">
        <v>168</v>
      </c>
      <c r="Y32" s="3" t="s">
        <v>169</v>
      </c>
      <c r="Z32" s="3" t="s">
        <v>292</v>
      </c>
      <c r="AA32" s="3" t="s">
        <v>17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1</v>
      </c>
      <c r="CH32">
        <v>0</v>
      </c>
      <c r="CI32">
        <v>0</v>
      </c>
      <c r="CJ32">
        <v>0</v>
      </c>
      <c r="CK32">
        <v>1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1</v>
      </c>
      <c r="DU32">
        <v>168.75</v>
      </c>
      <c r="DV32">
        <v>0</v>
      </c>
      <c r="DW32">
        <v>0</v>
      </c>
      <c r="DX32">
        <v>0</v>
      </c>
      <c r="DY32" s="4">
        <v>47482</v>
      </c>
      <c r="DZ32" s="3" t="s">
        <v>6979</v>
      </c>
      <c r="EA32">
        <v>1</v>
      </c>
      <c r="EB32">
        <v>0</v>
      </c>
      <c r="EC32">
        <v>1</v>
      </c>
      <c r="ED32">
        <v>0</v>
      </c>
      <c r="EE32">
        <v>1</v>
      </c>
      <c r="EF32">
        <v>1</v>
      </c>
      <c r="EG32">
        <v>1</v>
      </c>
      <c r="EH32">
        <v>1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268</v>
      </c>
      <c r="F33" s="3" t="s">
        <v>1269</v>
      </c>
      <c r="G33" s="3" t="s">
        <v>1270</v>
      </c>
      <c r="H33" s="3" t="s">
        <v>1271</v>
      </c>
      <c r="I33" s="3" t="s">
        <v>106</v>
      </c>
      <c r="J33" s="3" t="s">
        <v>107</v>
      </c>
      <c r="K33" s="3" t="s">
        <v>1272</v>
      </c>
      <c r="L33" s="3" t="s">
        <v>1273</v>
      </c>
      <c r="M33" s="3" t="s">
        <v>164</v>
      </c>
      <c r="N33" s="3" t="s">
        <v>888</v>
      </c>
      <c r="O33">
        <v>3</v>
      </c>
      <c r="P33" s="3" t="s">
        <v>3558</v>
      </c>
      <c r="Q33" s="3" t="s">
        <v>3558</v>
      </c>
      <c r="R33" s="3" t="s">
        <v>3558</v>
      </c>
      <c r="S33" s="3" t="s">
        <v>5069</v>
      </c>
      <c r="T33" s="3" t="s">
        <v>5070</v>
      </c>
      <c r="U33" s="3" t="s">
        <v>166</v>
      </c>
      <c r="V33" s="3" t="s">
        <v>167</v>
      </c>
      <c r="W33" s="3" t="s">
        <v>208</v>
      </c>
      <c r="X33" s="3" t="s">
        <v>209</v>
      </c>
      <c r="Y33" s="3" t="s">
        <v>169</v>
      </c>
      <c r="Z33" s="3" t="s">
        <v>292</v>
      </c>
      <c r="AA33" s="3" t="s">
        <v>17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</v>
      </c>
      <c r="CP33">
        <v>0</v>
      </c>
      <c r="CQ33">
        <v>0</v>
      </c>
      <c r="CR33">
        <v>0</v>
      </c>
      <c r="CS33">
        <v>1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1</v>
      </c>
      <c r="DU33">
        <v>212.5</v>
      </c>
      <c r="DV33">
        <v>0</v>
      </c>
      <c r="DW33">
        <v>0</v>
      </c>
      <c r="DX33">
        <v>0</v>
      </c>
      <c r="DY33" s="4">
        <v>47482</v>
      </c>
      <c r="DZ33" s="3" t="s">
        <v>6979</v>
      </c>
      <c r="EA33">
        <v>1</v>
      </c>
      <c r="EB33">
        <v>0</v>
      </c>
      <c r="EC33">
        <v>1</v>
      </c>
      <c r="ED33">
        <v>0</v>
      </c>
      <c r="EE33">
        <v>1</v>
      </c>
      <c r="EF33">
        <v>1</v>
      </c>
      <c r="EG33">
        <v>1</v>
      </c>
      <c r="EH33">
        <v>1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268</v>
      </c>
      <c r="F34" s="3" t="s">
        <v>1269</v>
      </c>
      <c r="G34" s="3" t="s">
        <v>1270</v>
      </c>
      <c r="H34" s="3" t="s">
        <v>1271</v>
      </c>
      <c r="I34" s="3" t="s">
        <v>71</v>
      </c>
      <c r="J34" s="3" t="s">
        <v>72</v>
      </c>
      <c r="K34" s="3" t="s">
        <v>1272</v>
      </c>
      <c r="L34" s="3" t="s">
        <v>1273</v>
      </c>
      <c r="M34" s="3" t="s">
        <v>164</v>
      </c>
      <c r="N34" s="3" t="s">
        <v>888</v>
      </c>
      <c r="O34">
        <v>3</v>
      </c>
      <c r="P34" s="3" t="s">
        <v>3558</v>
      </c>
      <c r="Q34" s="3" t="s">
        <v>3558</v>
      </c>
      <c r="R34" s="3" t="s">
        <v>3558</v>
      </c>
      <c r="S34" s="3" t="s">
        <v>3624</v>
      </c>
      <c r="T34" s="3" t="s">
        <v>3625</v>
      </c>
      <c r="U34" s="3" t="s">
        <v>246</v>
      </c>
      <c r="V34" s="3" t="s">
        <v>173</v>
      </c>
      <c r="W34" s="3" t="s">
        <v>173</v>
      </c>
      <c r="X34" s="3" t="s">
        <v>4437</v>
      </c>
      <c r="Y34" s="3" t="s">
        <v>169</v>
      </c>
      <c r="Z34" s="3" t="s">
        <v>3804</v>
      </c>
      <c r="AA34" s="3" t="s">
        <v>170</v>
      </c>
      <c r="AB34">
        <v>0</v>
      </c>
      <c r="AC34">
        <v>0</v>
      </c>
      <c r="AD34">
        <v>6</v>
      </c>
      <c r="AE34">
        <v>0</v>
      </c>
      <c r="AF34">
        <v>0</v>
      </c>
      <c r="AG34">
        <v>6</v>
      </c>
      <c r="AH34">
        <v>0</v>
      </c>
      <c r="AI34">
        <v>0</v>
      </c>
      <c r="AJ34">
        <v>0</v>
      </c>
      <c r="AK34">
        <v>0</v>
      </c>
      <c r="AL34">
        <v>8</v>
      </c>
      <c r="AM34">
        <v>0</v>
      </c>
      <c r="AN34">
        <v>0</v>
      </c>
      <c r="AO34">
        <v>8</v>
      </c>
      <c r="AP34">
        <v>0</v>
      </c>
      <c r="AQ34">
        <v>0</v>
      </c>
      <c r="AR34">
        <v>0</v>
      </c>
      <c r="AS34">
        <v>0</v>
      </c>
      <c r="AT34">
        <v>9</v>
      </c>
      <c r="AU34">
        <v>0</v>
      </c>
      <c r="AV34">
        <v>0</v>
      </c>
      <c r="AW34">
        <v>9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5</v>
      </c>
      <c r="DU34">
        <v>9.9999999999999995E-7</v>
      </c>
      <c r="DV34">
        <v>0</v>
      </c>
      <c r="DW34">
        <v>0</v>
      </c>
      <c r="DX34">
        <v>0</v>
      </c>
      <c r="DY34" s="4">
        <v>46995</v>
      </c>
      <c r="DZ34" s="3" t="s">
        <v>6979</v>
      </c>
      <c r="EA34">
        <v>5</v>
      </c>
      <c r="EB34">
        <v>0</v>
      </c>
      <c r="EC34">
        <v>23</v>
      </c>
      <c r="ED34">
        <v>0</v>
      </c>
      <c r="EE34">
        <v>5</v>
      </c>
      <c r="EF34">
        <v>23</v>
      </c>
      <c r="EG34">
        <v>7.6666670000000003</v>
      </c>
      <c r="EH34">
        <v>0.65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173</v>
      </c>
      <c r="F35" s="3" t="s">
        <v>1174</v>
      </c>
      <c r="G35" s="3" t="s">
        <v>1270</v>
      </c>
      <c r="H35" s="3" t="s">
        <v>1271</v>
      </c>
      <c r="I35" s="3" t="s">
        <v>57</v>
      </c>
      <c r="J35" s="3" t="s">
        <v>5075</v>
      </c>
      <c r="K35" s="3" t="s">
        <v>1281</v>
      </c>
      <c r="L35" s="3" t="s">
        <v>1282</v>
      </c>
      <c r="M35" s="3" t="s">
        <v>164</v>
      </c>
      <c r="N35" s="3" t="s">
        <v>888</v>
      </c>
      <c r="O35">
        <v>3</v>
      </c>
      <c r="P35" s="3" t="s">
        <v>3558</v>
      </c>
      <c r="Q35" s="3" t="s">
        <v>3558</v>
      </c>
      <c r="R35" s="3" t="s">
        <v>3558</v>
      </c>
      <c r="S35" s="3" t="s">
        <v>485</v>
      </c>
      <c r="T35" s="3" t="s">
        <v>4252</v>
      </c>
      <c r="U35" s="3" t="s">
        <v>246</v>
      </c>
      <c r="V35" s="3" t="s">
        <v>173</v>
      </c>
      <c r="W35" s="3" t="s">
        <v>4438</v>
      </c>
      <c r="X35" s="3" t="s">
        <v>4439</v>
      </c>
      <c r="Y35" s="3" t="s">
        <v>175</v>
      </c>
      <c r="Z35" s="3" t="s">
        <v>3804</v>
      </c>
      <c r="AA35" s="3" t="s">
        <v>170</v>
      </c>
      <c r="AB35">
        <v>0</v>
      </c>
      <c r="AC35">
        <v>0</v>
      </c>
      <c r="AD35">
        <v>4</v>
      </c>
      <c r="AE35">
        <v>0</v>
      </c>
      <c r="AF35">
        <v>0</v>
      </c>
      <c r="AG35">
        <v>4</v>
      </c>
      <c r="AH35">
        <v>0</v>
      </c>
      <c r="AI35">
        <v>0</v>
      </c>
      <c r="AJ35">
        <v>0</v>
      </c>
      <c r="AK35">
        <v>0</v>
      </c>
      <c r="AL35">
        <v>2</v>
      </c>
      <c r="AM35">
        <v>0</v>
      </c>
      <c r="AN35">
        <v>0</v>
      </c>
      <c r="AO35">
        <v>2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1</v>
      </c>
      <c r="BK35">
        <v>0</v>
      </c>
      <c r="BL35">
        <v>0</v>
      </c>
      <c r="BM35">
        <v>1</v>
      </c>
      <c r="BN35">
        <v>0</v>
      </c>
      <c r="BO35">
        <v>0</v>
      </c>
      <c r="BP35">
        <v>0</v>
      </c>
      <c r="BQ35">
        <v>0</v>
      </c>
      <c r="BR35">
        <v>1</v>
      </c>
      <c r="BS35">
        <v>0</v>
      </c>
      <c r="BT35">
        <v>0</v>
      </c>
      <c r="BU35">
        <v>1</v>
      </c>
      <c r="BV35">
        <v>0</v>
      </c>
      <c r="BW35">
        <v>0</v>
      </c>
      <c r="BX35">
        <v>0</v>
      </c>
      <c r="BY35">
        <v>0</v>
      </c>
      <c r="BZ35">
        <v>1</v>
      </c>
      <c r="CA35">
        <v>0</v>
      </c>
      <c r="CB35">
        <v>0</v>
      </c>
      <c r="CC35">
        <v>1</v>
      </c>
      <c r="CD35">
        <v>0</v>
      </c>
      <c r="CE35">
        <v>0</v>
      </c>
      <c r="CF35">
        <v>0</v>
      </c>
      <c r="CG35">
        <v>0</v>
      </c>
      <c r="CH35">
        <v>1</v>
      </c>
      <c r="CI35">
        <v>0</v>
      </c>
      <c r="CJ35">
        <v>0</v>
      </c>
      <c r="CK35">
        <v>1</v>
      </c>
      <c r="CL35">
        <v>0</v>
      </c>
      <c r="CM35">
        <v>0</v>
      </c>
      <c r="CN35">
        <v>0</v>
      </c>
      <c r="CO35">
        <v>0</v>
      </c>
      <c r="CP35">
        <v>1</v>
      </c>
      <c r="CQ35">
        <v>0</v>
      </c>
      <c r="CR35">
        <v>0</v>
      </c>
      <c r="CS35">
        <v>1</v>
      </c>
      <c r="CT35">
        <v>0</v>
      </c>
      <c r="CU35">
        <v>0</v>
      </c>
      <c r="CV35">
        <v>0</v>
      </c>
      <c r="CW35">
        <v>0</v>
      </c>
      <c r="CX35">
        <v>7</v>
      </c>
      <c r="CY35">
        <v>0</v>
      </c>
      <c r="CZ35">
        <v>0</v>
      </c>
      <c r="DA35">
        <v>7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1</v>
      </c>
      <c r="DO35">
        <v>0</v>
      </c>
      <c r="DP35">
        <v>0</v>
      </c>
      <c r="DQ35">
        <v>1</v>
      </c>
      <c r="DR35">
        <v>0</v>
      </c>
      <c r="DS35">
        <v>0</v>
      </c>
      <c r="DT35">
        <v>4</v>
      </c>
      <c r="DU35">
        <v>229.17415</v>
      </c>
      <c r="DV35">
        <v>0</v>
      </c>
      <c r="DW35">
        <v>0</v>
      </c>
      <c r="DX35">
        <v>0</v>
      </c>
      <c r="DY35" s="4">
        <v>46873</v>
      </c>
      <c r="DZ35" s="3" t="s">
        <v>6979</v>
      </c>
      <c r="EA35">
        <v>3</v>
      </c>
      <c r="EB35">
        <v>0</v>
      </c>
      <c r="EC35">
        <v>19</v>
      </c>
      <c r="ED35">
        <v>0</v>
      </c>
      <c r="EE35">
        <v>3</v>
      </c>
      <c r="EF35">
        <v>19</v>
      </c>
      <c r="EG35">
        <v>2.1111110000000002</v>
      </c>
      <c r="EH35">
        <v>1.42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324</v>
      </c>
      <c r="F36" s="3" t="s">
        <v>1325</v>
      </c>
      <c r="G36" s="3" t="s">
        <v>1270</v>
      </c>
      <c r="H36" s="3" t="s">
        <v>1271</v>
      </c>
      <c r="I36" s="3" t="s">
        <v>45</v>
      </c>
      <c r="J36" s="3" t="s">
        <v>46</v>
      </c>
      <c r="K36" s="3" t="s">
        <v>1272</v>
      </c>
      <c r="L36" s="3" t="s">
        <v>1273</v>
      </c>
      <c r="M36" s="3" t="s">
        <v>164</v>
      </c>
      <c r="N36" s="3" t="s">
        <v>888</v>
      </c>
      <c r="O36">
        <v>3</v>
      </c>
      <c r="P36" s="3" t="s">
        <v>3558</v>
      </c>
      <c r="Q36" s="3" t="s">
        <v>3558</v>
      </c>
      <c r="R36" s="3" t="s">
        <v>3558</v>
      </c>
      <c r="S36" s="3" t="s">
        <v>544</v>
      </c>
      <c r="T36" s="3" t="s">
        <v>1806</v>
      </c>
      <c r="U36" s="3" t="s">
        <v>166</v>
      </c>
      <c r="V36" s="3" t="s">
        <v>167</v>
      </c>
      <c r="W36" s="3" t="s">
        <v>254</v>
      </c>
      <c r="X36" s="3" t="s">
        <v>255</v>
      </c>
      <c r="Y36" s="3" t="s">
        <v>169</v>
      </c>
      <c r="Z36" s="3" t="s">
        <v>292</v>
      </c>
      <c r="AA36" s="3" t="s">
        <v>17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60</v>
      </c>
      <c r="AT36">
        <v>0</v>
      </c>
      <c r="AU36">
        <v>0</v>
      </c>
      <c r="AV36">
        <v>0</v>
      </c>
      <c r="AW36">
        <v>60</v>
      </c>
      <c r="AX36">
        <v>0</v>
      </c>
      <c r="AY36">
        <v>0</v>
      </c>
      <c r="AZ36">
        <v>0</v>
      </c>
      <c r="BA36">
        <v>84</v>
      </c>
      <c r="BB36">
        <v>0</v>
      </c>
      <c r="BC36">
        <v>0</v>
      </c>
      <c r="BD36">
        <v>0</v>
      </c>
      <c r="BE36">
        <v>84</v>
      </c>
      <c r="BF36">
        <v>0</v>
      </c>
      <c r="BG36">
        <v>0</v>
      </c>
      <c r="BH36">
        <v>0</v>
      </c>
      <c r="BI36">
        <v>23</v>
      </c>
      <c r="BJ36">
        <v>0</v>
      </c>
      <c r="BK36">
        <v>0</v>
      </c>
      <c r="BL36">
        <v>0</v>
      </c>
      <c r="BM36">
        <v>23</v>
      </c>
      <c r="BN36">
        <v>0</v>
      </c>
      <c r="BO36">
        <v>0</v>
      </c>
      <c r="BP36">
        <v>0</v>
      </c>
      <c r="BQ36">
        <v>49</v>
      </c>
      <c r="BR36">
        <v>0</v>
      </c>
      <c r="BS36">
        <v>0</v>
      </c>
      <c r="BT36">
        <v>0</v>
      </c>
      <c r="BU36">
        <v>49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194</v>
      </c>
      <c r="CX36">
        <v>0</v>
      </c>
      <c r="CY36">
        <v>0</v>
      </c>
      <c r="CZ36">
        <v>0</v>
      </c>
      <c r="DA36">
        <v>194</v>
      </c>
      <c r="DB36">
        <v>0</v>
      </c>
      <c r="DC36">
        <v>0</v>
      </c>
      <c r="DD36">
        <v>0</v>
      </c>
      <c r="DE36">
        <v>94</v>
      </c>
      <c r="DF36">
        <v>0</v>
      </c>
      <c r="DG36">
        <v>0</v>
      </c>
      <c r="DH36">
        <v>0</v>
      </c>
      <c r="DI36">
        <v>94</v>
      </c>
      <c r="DJ36">
        <v>0</v>
      </c>
      <c r="DK36">
        <v>0</v>
      </c>
      <c r="DL36">
        <v>0</v>
      </c>
      <c r="DM36">
        <v>71</v>
      </c>
      <c r="DN36">
        <v>0</v>
      </c>
      <c r="DO36">
        <v>0</v>
      </c>
      <c r="DP36">
        <v>0</v>
      </c>
      <c r="DQ36">
        <v>71</v>
      </c>
      <c r="DR36">
        <v>0</v>
      </c>
      <c r="DS36">
        <v>0</v>
      </c>
      <c r="DT36">
        <v>0</v>
      </c>
      <c r="DU36">
        <v>5.6050000000000004</v>
      </c>
      <c r="DV36">
        <v>144</v>
      </c>
      <c r="DW36">
        <v>0</v>
      </c>
      <c r="DX36">
        <v>0</v>
      </c>
      <c r="DY36" s="4">
        <v>46699</v>
      </c>
      <c r="DZ36" s="3" t="s">
        <v>6979</v>
      </c>
      <c r="EA36">
        <v>73</v>
      </c>
      <c r="EB36">
        <v>0</v>
      </c>
      <c r="EC36">
        <v>575</v>
      </c>
      <c r="ED36">
        <v>0</v>
      </c>
      <c r="EE36">
        <v>73</v>
      </c>
      <c r="EF36">
        <v>575</v>
      </c>
      <c r="EG36">
        <v>82.142857000000006</v>
      </c>
      <c r="EH36">
        <v>0.89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324</v>
      </c>
      <c r="F37" s="3" t="s">
        <v>1325</v>
      </c>
      <c r="G37" s="3" t="s">
        <v>1270</v>
      </c>
      <c r="H37" s="3" t="s">
        <v>1271</v>
      </c>
      <c r="I37" s="3" t="s">
        <v>77</v>
      </c>
      <c r="J37" s="3" t="s">
        <v>78</v>
      </c>
      <c r="K37" s="3" t="s">
        <v>1272</v>
      </c>
      <c r="L37" s="3" t="s">
        <v>1273</v>
      </c>
      <c r="M37" s="3" t="s">
        <v>164</v>
      </c>
      <c r="N37" s="3" t="s">
        <v>888</v>
      </c>
      <c r="O37">
        <v>3</v>
      </c>
      <c r="P37" s="3" t="s">
        <v>3558</v>
      </c>
      <c r="Q37" s="3" t="s">
        <v>3558</v>
      </c>
      <c r="R37" s="3" t="s">
        <v>3558</v>
      </c>
      <c r="S37" s="3" t="s">
        <v>342</v>
      </c>
      <c r="T37" s="3" t="s">
        <v>2584</v>
      </c>
      <c r="U37" s="3" t="s">
        <v>282</v>
      </c>
      <c r="V37" s="3" t="s">
        <v>173</v>
      </c>
      <c r="W37" s="3" t="s">
        <v>173</v>
      </c>
      <c r="X37" s="3" t="s">
        <v>4437</v>
      </c>
      <c r="Y37" s="3" t="s">
        <v>175</v>
      </c>
      <c r="Z37" s="3" t="s">
        <v>3803</v>
      </c>
      <c r="AA37" s="3" t="s">
        <v>170</v>
      </c>
      <c r="AB37">
        <v>0</v>
      </c>
      <c r="AC37">
        <v>5436</v>
      </c>
      <c r="AD37">
        <v>0</v>
      </c>
      <c r="AE37">
        <v>0</v>
      </c>
      <c r="AF37">
        <v>0</v>
      </c>
      <c r="AG37">
        <v>5436</v>
      </c>
      <c r="AH37">
        <v>0</v>
      </c>
      <c r="AI37">
        <v>0</v>
      </c>
      <c r="AJ37">
        <v>0</v>
      </c>
      <c r="AK37">
        <v>4724</v>
      </c>
      <c r="AL37">
        <v>0</v>
      </c>
      <c r="AM37">
        <v>0</v>
      </c>
      <c r="AN37">
        <v>0</v>
      </c>
      <c r="AO37">
        <v>4724</v>
      </c>
      <c r="AP37">
        <v>0</v>
      </c>
      <c r="AQ37">
        <v>0</v>
      </c>
      <c r="AR37">
        <v>0</v>
      </c>
      <c r="AS37">
        <v>3808</v>
      </c>
      <c r="AT37">
        <v>0</v>
      </c>
      <c r="AU37">
        <v>0</v>
      </c>
      <c r="AV37">
        <v>0</v>
      </c>
      <c r="AW37">
        <v>3808</v>
      </c>
      <c r="AX37">
        <v>0</v>
      </c>
      <c r="AY37">
        <v>0</v>
      </c>
      <c r="AZ37">
        <v>0</v>
      </c>
      <c r="BA37">
        <v>3846</v>
      </c>
      <c r="BB37">
        <v>0</v>
      </c>
      <c r="BC37">
        <v>0</v>
      </c>
      <c r="BD37">
        <v>0</v>
      </c>
      <c r="BE37">
        <v>3846</v>
      </c>
      <c r="BF37">
        <v>0</v>
      </c>
      <c r="BG37">
        <v>0</v>
      </c>
      <c r="BH37">
        <v>0</v>
      </c>
      <c r="BI37">
        <v>3419</v>
      </c>
      <c r="BJ37">
        <v>0</v>
      </c>
      <c r="BK37">
        <v>0</v>
      </c>
      <c r="BL37">
        <v>0</v>
      </c>
      <c r="BM37">
        <v>3419</v>
      </c>
      <c r="BN37">
        <v>0</v>
      </c>
      <c r="BO37">
        <v>0</v>
      </c>
      <c r="BP37">
        <v>0</v>
      </c>
      <c r="BQ37">
        <v>3450</v>
      </c>
      <c r="BR37">
        <v>0</v>
      </c>
      <c r="BS37">
        <v>0</v>
      </c>
      <c r="BT37">
        <v>0</v>
      </c>
      <c r="BU37">
        <v>3450</v>
      </c>
      <c r="BV37">
        <v>0</v>
      </c>
      <c r="BW37">
        <v>0</v>
      </c>
      <c r="BX37">
        <v>0</v>
      </c>
      <c r="BY37">
        <v>393</v>
      </c>
      <c r="BZ37">
        <v>0</v>
      </c>
      <c r="CA37">
        <v>0</v>
      </c>
      <c r="CB37">
        <v>0</v>
      </c>
      <c r="CC37">
        <v>393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974</v>
      </c>
      <c r="DN37">
        <v>0</v>
      </c>
      <c r="DO37">
        <v>0</v>
      </c>
      <c r="DP37">
        <v>0</v>
      </c>
      <c r="DQ37">
        <v>974</v>
      </c>
      <c r="DR37">
        <v>0</v>
      </c>
      <c r="DS37">
        <v>0</v>
      </c>
      <c r="DT37">
        <v>0</v>
      </c>
      <c r="DU37">
        <v>0.35</v>
      </c>
      <c r="DV37">
        <v>5000</v>
      </c>
      <c r="DW37">
        <v>0</v>
      </c>
      <c r="DX37">
        <v>0</v>
      </c>
      <c r="DY37" s="4">
        <v>46934</v>
      </c>
      <c r="DZ37" s="3" t="s">
        <v>6979</v>
      </c>
      <c r="EA37">
        <v>4026</v>
      </c>
      <c r="EB37">
        <v>0</v>
      </c>
      <c r="EC37">
        <v>26050</v>
      </c>
      <c r="ED37">
        <v>0</v>
      </c>
      <c r="EE37">
        <v>4026</v>
      </c>
      <c r="EF37">
        <v>26050</v>
      </c>
      <c r="EG37">
        <v>3256.25</v>
      </c>
      <c r="EH37">
        <v>1.24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173</v>
      </c>
      <c r="F38" s="3" t="s">
        <v>1174</v>
      </c>
      <c r="G38" s="3" t="s">
        <v>1270</v>
      </c>
      <c r="H38" s="3" t="s">
        <v>1271</v>
      </c>
      <c r="I38" s="3" t="s">
        <v>35</v>
      </c>
      <c r="J38" s="3" t="s">
        <v>36</v>
      </c>
      <c r="K38" s="3" t="s">
        <v>1281</v>
      </c>
      <c r="L38" s="3" t="s">
        <v>1282</v>
      </c>
      <c r="M38" s="3" t="s">
        <v>164</v>
      </c>
      <c r="N38" s="3" t="s">
        <v>888</v>
      </c>
      <c r="O38">
        <v>3</v>
      </c>
      <c r="P38" s="3" t="s">
        <v>3558</v>
      </c>
      <c r="Q38" s="3" t="s">
        <v>3558</v>
      </c>
      <c r="R38" s="3" t="s">
        <v>3558</v>
      </c>
      <c r="S38" s="3" t="s">
        <v>4640</v>
      </c>
      <c r="T38" s="3" t="s">
        <v>4641</v>
      </c>
      <c r="U38" s="3" t="s">
        <v>166</v>
      </c>
      <c r="V38" s="3" t="s">
        <v>167</v>
      </c>
      <c r="W38" s="3" t="s">
        <v>208</v>
      </c>
      <c r="X38" s="3" t="s">
        <v>209</v>
      </c>
      <c r="Y38" s="3" t="s">
        <v>169</v>
      </c>
      <c r="Z38" s="3" t="s">
        <v>292</v>
      </c>
      <c r="AA38" s="3" t="s">
        <v>17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1</v>
      </c>
      <c r="AO38">
        <v>1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125</v>
      </c>
      <c r="DV38">
        <v>1</v>
      </c>
      <c r="DW38">
        <v>0</v>
      </c>
      <c r="DX38">
        <v>0</v>
      </c>
      <c r="DY38" s="4">
        <v>47117</v>
      </c>
      <c r="DZ38" s="3" t="s">
        <v>6979</v>
      </c>
      <c r="EA38">
        <v>1</v>
      </c>
      <c r="EB38">
        <v>0</v>
      </c>
      <c r="EC38">
        <v>1</v>
      </c>
      <c r="ED38">
        <v>0</v>
      </c>
      <c r="EE38">
        <v>1</v>
      </c>
      <c r="EF38">
        <v>1</v>
      </c>
      <c r="EG38">
        <v>1</v>
      </c>
      <c r="EH38">
        <v>1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268</v>
      </c>
      <c r="F39" s="3" t="s">
        <v>1269</v>
      </c>
      <c r="G39" s="3" t="s">
        <v>1270</v>
      </c>
      <c r="H39" s="3" t="s">
        <v>1271</v>
      </c>
      <c r="I39" s="3" t="s">
        <v>94</v>
      </c>
      <c r="J39" s="3" t="s">
        <v>95</v>
      </c>
      <c r="K39" s="3" t="s">
        <v>1272</v>
      </c>
      <c r="L39" s="3" t="s">
        <v>1273</v>
      </c>
      <c r="M39" s="3" t="s">
        <v>164</v>
      </c>
      <c r="N39" s="3" t="s">
        <v>888</v>
      </c>
      <c r="O39">
        <v>3</v>
      </c>
      <c r="P39" s="3" t="s">
        <v>3558</v>
      </c>
      <c r="Q39" s="3" t="s">
        <v>3558</v>
      </c>
      <c r="R39" s="3" t="s">
        <v>3558</v>
      </c>
      <c r="S39" s="3" t="s">
        <v>372</v>
      </c>
      <c r="T39" s="3" t="s">
        <v>2662</v>
      </c>
      <c r="U39" s="3" t="s">
        <v>166</v>
      </c>
      <c r="V39" s="3" t="s">
        <v>167</v>
      </c>
      <c r="W39" s="3" t="s">
        <v>208</v>
      </c>
      <c r="X39" s="3" t="s">
        <v>209</v>
      </c>
      <c r="Y39" s="3" t="s">
        <v>169</v>
      </c>
      <c r="Z39" s="3" t="s">
        <v>292</v>
      </c>
      <c r="AA39" s="3" t="s">
        <v>17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1</v>
      </c>
      <c r="BR39">
        <v>0</v>
      </c>
      <c r="BS39">
        <v>0</v>
      </c>
      <c r="BT39">
        <v>0</v>
      </c>
      <c r="BU39">
        <v>1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1</v>
      </c>
      <c r="DU39">
        <v>437.5</v>
      </c>
      <c r="DV39">
        <v>0</v>
      </c>
      <c r="DW39">
        <v>0</v>
      </c>
      <c r="DX39">
        <v>0</v>
      </c>
      <c r="DY39" s="4">
        <v>46934</v>
      </c>
      <c r="DZ39" s="3" t="s">
        <v>6979</v>
      </c>
      <c r="EA39">
        <v>1</v>
      </c>
      <c r="EB39">
        <v>0</v>
      </c>
      <c r="EC39">
        <v>1</v>
      </c>
      <c r="ED39">
        <v>0</v>
      </c>
      <c r="EE39">
        <v>1</v>
      </c>
      <c r="EF39">
        <v>1</v>
      </c>
      <c r="EG39">
        <v>1</v>
      </c>
      <c r="EH39">
        <v>1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881</v>
      </c>
      <c r="F40" s="3" t="s">
        <v>882</v>
      </c>
      <c r="G40" s="3" t="s">
        <v>883</v>
      </c>
      <c r="H40" s="3" t="s">
        <v>884</v>
      </c>
      <c r="I40" s="3" t="s">
        <v>41</v>
      </c>
      <c r="J40" s="3" t="s">
        <v>42</v>
      </c>
      <c r="K40" s="3" t="s">
        <v>885</v>
      </c>
      <c r="L40" s="3" t="s">
        <v>886</v>
      </c>
      <c r="M40" s="3" t="s">
        <v>164</v>
      </c>
      <c r="N40" s="3" t="s">
        <v>887</v>
      </c>
      <c r="O40">
        <v>5</v>
      </c>
      <c r="P40" s="3" t="s">
        <v>3558</v>
      </c>
      <c r="Q40" s="3" t="s">
        <v>3558</v>
      </c>
      <c r="R40" s="3" t="s">
        <v>3558</v>
      </c>
      <c r="S40" s="3" t="s">
        <v>4080</v>
      </c>
      <c r="T40" s="3" t="s">
        <v>4081</v>
      </c>
      <c r="U40" s="3" t="s">
        <v>166</v>
      </c>
      <c r="V40" s="3" t="s">
        <v>167</v>
      </c>
      <c r="W40" s="3" t="s">
        <v>168</v>
      </c>
      <c r="X40" s="3" t="s">
        <v>168</v>
      </c>
      <c r="Y40" s="3" t="s">
        <v>175</v>
      </c>
      <c r="Z40" s="3" t="s">
        <v>292</v>
      </c>
      <c r="AA40" s="3" t="s">
        <v>170</v>
      </c>
      <c r="AB40">
        <v>0</v>
      </c>
      <c r="AC40">
        <v>18</v>
      </c>
      <c r="AD40">
        <v>0</v>
      </c>
      <c r="AE40">
        <v>0</v>
      </c>
      <c r="AF40">
        <v>0</v>
      </c>
      <c r="AG40">
        <v>18</v>
      </c>
      <c r="AH40">
        <v>0</v>
      </c>
      <c r="AI40">
        <v>0</v>
      </c>
      <c r="AJ40">
        <v>0</v>
      </c>
      <c r="AK40">
        <v>106</v>
      </c>
      <c r="AL40">
        <v>0</v>
      </c>
      <c r="AM40">
        <v>0</v>
      </c>
      <c r="AN40">
        <v>0</v>
      </c>
      <c r="AO40">
        <v>106</v>
      </c>
      <c r="AP40">
        <v>0</v>
      </c>
      <c r="AQ40">
        <v>0</v>
      </c>
      <c r="AR40">
        <v>0</v>
      </c>
      <c r="AS40">
        <v>70</v>
      </c>
      <c r="AT40">
        <v>0</v>
      </c>
      <c r="AU40">
        <v>0</v>
      </c>
      <c r="AV40">
        <v>0</v>
      </c>
      <c r="AW40">
        <v>70</v>
      </c>
      <c r="AX40">
        <v>0</v>
      </c>
      <c r="AY40">
        <v>0</v>
      </c>
      <c r="AZ40">
        <v>2</v>
      </c>
      <c r="BA40">
        <v>39</v>
      </c>
      <c r="BB40">
        <v>0</v>
      </c>
      <c r="BC40">
        <v>0</v>
      </c>
      <c r="BD40">
        <v>0</v>
      </c>
      <c r="BE40">
        <v>41</v>
      </c>
      <c r="BF40">
        <v>0</v>
      </c>
      <c r="BG40">
        <v>0</v>
      </c>
      <c r="BH40">
        <v>10</v>
      </c>
      <c r="BI40">
        <v>70</v>
      </c>
      <c r="BJ40">
        <v>0</v>
      </c>
      <c r="BK40">
        <v>0</v>
      </c>
      <c r="BL40">
        <v>7</v>
      </c>
      <c r="BM40">
        <v>87</v>
      </c>
      <c r="BN40">
        <v>0</v>
      </c>
      <c r="BO40">
        <v>0</v>
      </c>
      <c r="BP40">
        <v>0</v>
      </c>
      <c r="BQ40">
        <v>79</v>
      </c>
      <c r="BR40">
        <v>0</v>
      </c>
      <c r="BS40">
        <v>0</v>
      </c>
      <c r="BT40">
        <v>3</v>
      </c>
      <c r="BU40">
        <v>82</v>
      </c>
      <c r="BV40">
        <v>0</v>
      </c>
      <c r="BW40">
        <v>0</v>
      </c>
      <c r="BX40">
        <v>0</v>
      </c>
      <c r="BY40">
        <v>19</v>
      </c>
      <c r="BZ40">
        <v>0</v>
      </c>
      <c r="CA40">
        <v>0</v>
      </c>
      <c r="CB40">
        <v>2</v>
      </c>
      <c r="CC40">
        <v>21</v>
      </c>
      <c r="CD40">
        <v>0</v>
      </c>
      <c r="CE40">
        <v>0</v>
      </c>
      <c r="CF40">
        <v>0</v>
      </c>
      <c r="CG40">
        <v>46</v>
      </c>
      <c r="CH40">
        <v>0</v>
      </c>
      <c r="CI40">
        <v>0</v>
      </c>
      <c r="CJ40">
        <v>0</v>
      </c>
      <c r="CK40">
        <v>46</v>
      </c>
      <c r="CL40">
        <v>0</v>
      </c>
      <c r="CM40">
        <v>0</v>
      </c>
      <c r="CN40">
        <v>2</v>
      </c>
      <c r="CO40">
        <v>66</v>
      </c>
      <c r="CP40">
        <v>0</v>
      </c>
      <c r="CQ40">
        <v>0</v>
      </c>
      <c r="CR40">
        <v>0</v>
      </c>
      <c r="CS40">
        <v>68</v>
      </c>
      <c r="CT40">
        <v>0</v>
      </c>
      <c r="CU40">
        <v>0</v>
      </c>
      <c r="CV40">
        <v>1</v>
      </c>
      <c r="CW40">
        <v>86</v>
      </c>
      <c r="CX40">
        <v>0</v>
      </c>
      <c r="CY40">
        <v>0</v>
      </c>
      <c r="CZ40">
        <v>4</v>
      </c>
      <c r="DA40">
        <v>91</v>
      </c>
      <c r="DB40">
        <v>0</v>
      </c>
      <c r="DC40">
        <v>0</v>
      </c>
      <c r="DD40">
        <v>0</v>
      </c>
      <c r="DE40">
        <v>23</v>
      </c>
      <c r="DF40">
        <v>0</v>
      </c>
      <c r="DG40">
        <v>0</v>
      </c>
      <c r="DH40">
        <v>0</v>
      </c>
      <c r="DI40">
        <v>23</v>
      </c>
      <c r="DJ40">
        <v>0</v>
      </c>
      <c r="DK40">
        <v>0</v>
      </c>
      <c r="DL40">
        <v>0</v>
      </c>
      <c r="DM40">
        <v>47</v>
      </c>
      <c r="DN40">
        <v>0</v>
      </c>
      <c r="DO40">
        <v>0</v>
      </c>
      <c r="DP40">
        <v>0</v>
      </c>
      <c r="DQ40">
        <v>47</v>
      </c>
      <c r="DR40">
        <v>0</v>
      </c>
      <c r="DS40">
        <v>0</v>
      </c>
      <c r="DT40">
        <v>57</v>
      </c>
      <c r="DU40">
        <v>6</v>
      </c>
      <c r="DV40">
        <v>60</v>
      </c>
      <c r="DW40">
        <v>0</v>
      </c>
      <c r="DX40">
        <v>0</v>
      </c>
      <c r="DY40" s="4">
        <v>46201</v>
      </c>
      <c r="DZ40" s="3" t="s">
        <v>6979</v>
      </c>
      <c r="EA40">
        <v>70</v>
      </c>
      <c r="EB40">
        <v>0</v>
      </c>
      <c r="EC40">
        <v>700</v>
      </c>
      <c r="ED40">
        <v>0</v>
      </c>
      <c r="EE40">
        <v>70</v>
      </c>
      <c r="EF40">
        <v>700</v>
      </c>
      <c r="EG40">
        <v>58.333333000000003</v>
      </c>
      <c r="EH40">
        <v>1.2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173</v>
      </c>
      <c r="F41" s="3" t="s">
        <v>1174</v>
      </c>
      <c r="G41" s="3" t="s">
        <v>1270</v>
      </c>
      <c r="H41" s="3" t="s">
        <v>1271</v>
      </c>
      <c r="I41" s="3" t="s">
        <v>88</v>
      </c>
      <c r="J41" s="3" t="s">
        <v>89</v>
      </c>
      <c r="K41" s="3" t="s">
        <v>1272</v>
      </c>
      <c r="L41" s="3" t="s">
        <v>1273</v>
      </c>
      <c r="M41" s="3" t="s">
        <v>164</v>
      </c>
      <c r="N41" s="3" t="s">
        <v>888</v>
      </c>
      <c r="O41">
        <v>3</v>
      </c>
      <c r="P41" s="3" t="s">
        <v>3558</v>
      </c>
      <c r="Q41" s="3" t="s">
        <v>3558</v>
      </c>
      <c r="R41" s="3" t="s">
        <v>3558</v>
      </c>
      <c r="S41" s="3" t="s">
        <v>858</v>
      </c>
      <c r="T41" s="3" t="s">
        <v>2210</v>
      </c>
      <c r="U41" s="3" t="s">
        <v>246</v>
      </c>
      <c r="V41" s="3" t="s">
        <v>173</v>
      </c>
      <c r="W41" s="3" t="s">
        <v>4438</v>
      </c>
      <c r="X41" s="3" t="s">
        <v>4439</v>
      </c>
      <c r="Y41" s="3" t="s">
        <v>175</v>
      </c>
      <c r="Z41" s="3" t="s">
        <v>3804</v>
      </c>
      <c r="AA41" s="3" t="s">
        <v>170</v>
      </c>
      <c r="AB41">
        <v>0</v>
      </c>
      <c r="AC41">
        <v>0</v>
      </c>
      <c r="AD41">
        <v>6</v>
      </c>
      <c r="AE41">
        <v>0</v>
      </c>
      <c r="AF41">
        <v>0</v>
      </c>
      <c r="AG41">
        <v>6</v>
      </c>
      <c r="AH41">
        <v>0</v>
      </c>
      <c r="AI41">
        <v>0</v>
      </c>
      <c r="AJ41">
        <v>0</v>
      </c>
      <c r="AK41">
        <v>0</v>
      </c>
      <c r="AL41">
        <v>2</v>
      </c>
      <c r="AM41">
        <v>0</v>
      </c>
      <c r="AN41">
        <v>0</v>
      </c>
      <c r="AO41">
        <v>2</v>
      </c>
      <c r="AP41">
        <v>0</v>
      </c>
      <c r="AQ41">
        <v>0</v>
      </c>
      <c r="AR41">
        <v>0</v>
      </c>
      <c r="AS41">
        <v>0</v>
      </c>
      <c r="AT41">
        <v>2</v>
      </c>
      <c r="AU41">
        <v>0</v>
      </c>
      <c r="AV41">
        <v>0</v>
      </c>
      <c r="AW41">
        <v>2</v>
      </c>
      <c r="AX41">
        <v>0</v>
      </c>
      <c r="AY41">
        <v>0</v>
      </c>
      <c r="AZ41">
        <v>0</v>
      </c>
      <c r="BA41">
        <v>0</v>
      </c>
      <c r="BB41">
        <v>3</v>
      </c>
      <c r="BC41">
        <v>0</v>
      </c>
      <c r="BD41">
        <v>0</v>
      </c>
      <c r="BE41">
        <v>3</v>
      </c>
      <c r="BF41">
        <v>0</v>
      </c>
      <c r="BG41">
        <v>0</v>
      </c>
      <c r="BH41">
        <v>0</v>
      </c>
      <c r="BI41">
        <v>0</v>
      </c>
      <c r="BJ41">
        <v>2</v>
      </c>
      <c r="BK41">
        <v>0</v>
      </c>
      <c r="BL41">
        <v>0</v>
      </c>
      <c r="BM41">
        <v>2</v>
      </c>
      <c r="BN41">
        <v>0</v>
      </c>
      <c r="BO41">
        <v>0</v>
      </c>
      <c r="BP41">
        <v>0</v>
      </c>
      <c r="BQ41">
        <v>0</v>
      </c>
      <c r="BR41">
        <v>2</v>
      </c>
      <c r="BS41">
        <v>0</v>
      </c>
      <c r="BT41">
        <v>0</v>
      </c>
      <c r="BU41">
        <v>2</v>
      </c>
      <c r="BV41">
        <v>0</v>
      </c>
      <c r="BW41">
        <v>0</v>
      </c>
      <c r="BX41">
        <v>0</v>
      </c>
      <c r="BY41">
        <v>0</v>
      </c>
      <c r="BZ41">
        <v>3</v>
      </c>
      <c r="CA41">
        <v>0</v>
      </c>
      <c r="CB41">
        <v>0</v>
      </c>
      <c r="CC41">
        <v>3</v>
      </c>
      <c r="CD41">
        <v>0</v>
      </c>
      <c r="CE41">
        <v>0</v>
      </c>
      <c r="CF41">
        <v>0</v>
      </c>
      <c r="CG41">
        <v>0</v>
      </c>
      <c r="CH41">
        <v>2</v>
      </c>
      <c r="CI41">
        <v>0</v>
      </c>
      <c r="CJ41">
        <v>0</v>
      </c>
      <c r="CK41">
        <v>2</v>
      </c>
      <c r="CL41">
        <v>0</v>
      </c>
      <c r="CM41">
        <v>0</v>
      </c>
      <c r="CN41">
        <v>0</v>
      </c>
      <c r="CO41">
        <v>0</v>
      </c>
      <c r="CP41">
        <v>2</v>
      </c>
      <c r="CQ41">
        <v>0</v>
      </c>
      <c r="CR41">
        <v>0</v>
      </c>
      <c r="CS41">
        <v>2</v>
      </c>
      <c r="CT41">
        <v>0</v>
      </c>
      <c r="CU41">
        <v>0</v>
      </c>
      <c r="CV41">
        <v>0</v>
      </c>
      <c r="CW41">
        <v>0</v>
      </c>
      <c r="CX41">
        <v>3</v>
      </c>
      <c r="CY41">
        <v>0</v>
      </c>
      <c r="CZ41">
        <v>0</v>
      </c>
      <c r="DA41">
        <v>3</v>
      </c>
      <c r="DB41">
        <v>0</v>
      </c>
      <c r="DC41">
        <v>0</v>
      </c>
      <c r="DD41">
        <v>0</v>
      </c>
      <c r="DE41">
        <v>0</v>
      </c>
      <c r="DF41">
        <v>2</v>
      </c>
      <c r="DG41">
        <v>0</v>
      </c>
      <c r="DH41">
        <v>0</v>
      </c>
      <c r="DI41">
        <v>2</v>
      </c>
      <c r="DJ41">
        <v>0</v>
      </c>
      <c r="DK41">
        <v>0</v>
      </c>
      <c r="DL41">
        <v>0</v>
      </c>
      <c r="DM41">
        <v>0</v>
      </c>
      <c r="DN41">
        <v>2</v>
      </c>
      <c r="DO41">
        <v>0</v>
      </c>
      <c r="DP41">
        <v>0</v>
      </c>
      <c r="DQ41">
        <v>2</v>
      </c>
      <c r="DR41">
        <v>0</v>
      </c>
      <c r="DS41">
        <v>0</v>
      </c>
      <c r="DT41">
        <v>5</v>
      </c>
      <c r="DU41">
        <v>14.730661</v>
      </c>
      <c r="DV41">
        <v>2</v>
      </c>
      <c r="DW41">
        <v>0</v>
      </c>
      <c r="DX41">
        <v>0</v>
      </c>
      <c r="DY41" s="4">
        <v>46264</v>
      </c>
      <c r="DZ41" s="3" t="s">
        <v>6979</v>
      </c>
      <c r="EA41">
        <v>5</v>
      </c>
      <c r="EB41">
        <v>0</v>
      </c>
      <c r="EC41">
        <v>31</v>
      </c>
      <c r="ED41">
        <v>0</v>
      </c>
      <c r="EE41">
        <v>5</v>
      </c>
      <c r="EF41">
        <v>31</v>
      </c>
      <c r="EG41">
        <v>2.5833330000000001</v>
      </c>
      <c r="EH41">
        <v>1.94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268</v>
      </c>
      <c r="F42" s="3" t="s">
        <v>1269</v>
      </c>
      <c r="G42" s="3" t="s">
        <v>1270</v>
      </c>
      <c r="H42" s="3" t="s">
        <v>1271</v>
      </c>
      <c r="I42" s="3" t="s">
        <v>102</v>
      </c>
      <c r="J42" s="3" t="s">
        <v>103</v>
      </c>
      <c r="K42" s="3" t="s">
        <v>1272</v>
      </c>
      <c r="L42" s="3" t="s">
        <v>1273</v>
      </c>
      <c r="M42" s="3" t="s">
        <v>164</v>
      </c>
      <c r="N42" s="3" t="s">
        <v>888</v>
      </c>
      <c r="O42">
        <v>3</v>
      </c>
      <c r="P42" s="3" t="s">
        <v>3558</v>
      </c>
      <c r="Q42" s="3" t="s">
        <v>3558</v>
      </c>
      <c r="R42" s="3" t="s">
        <v>3558</v>
      </c>
      <c r="S42" s="3" t="s">
        <v>858</v>
      </c>
      <c r="T42" s="3" t="s">
        <v>2210</v>
      </c>
      <c r="U42" s="3" t="s">
        <v>246</v>
      </c>
      <c r="V42" s="3" t="s">
        <v>173</v>
      </c>
      <c r="W42" s="3" t="s">
        <v>4438</v>
      </c>
      <c r="X42" s="3" t="s">
        <v>4439</v>
      </c>
      <c r="Y42" s="3" t="s">
        <v>175</v>
      </c>
      <c r="Z42" s="3" t="s">
        <v>3804</v>
      </c>
      <c r="AA42" s="3" t="s">
        <v>170</v>
      </c>
      <c r="AB42">
        <v>0</v>
      </c>
      <c r="AC42">
        <v>0</v>
      </c>
      <c r="AD42">
        <v>41</v>
      </c>
      <c r="AE42">
        <v>0</v>
      </c>
      <c r="AF42">
        <v>0</v>
      </c>
      <c r="AG42">
        <v>41</v>
      </c>
      <c r="AH42">
        <v>0</v>
      </c>
      <c r="AI42">
        <v>0</v>
      </c>
      <c r="AJ42">
        <v>0</v>
      </c>
      <c r="AK42">
        <v>0</v>
      </c>
      <c r="AL42">
        <v>10</v>
      </c>
      <c r="AM42">
        <v>0</v>
      </c>
      <c r="AN42">
        <v>0</v>
      </c>
      <c r="AO42">
        <v>10</v>
      </c>
      <c r="AP42">
        <v>0</v>
      </c>
      <c r="AQ42">
        <v>0</v>
      </c>
      <c r="AR42">
        <v>0</v>
      </c>
      <c r="AS42">
        <v>0</v>
      </c>
      <c r="AT42">
        <v>3</v>
      </c>
      <c r="AU42">
        <v>0</v>
      </c>
      <c r="AV42">
        <v>0</v>
      </c>
      <c r="AW42">
        <v>3</v>
      </c>
      <c r="AX42">
        <v>0</v>
      </c>
      <c r="AY42">
        <v>0</v>
      </c>
      <c r="AZ42">
        <v>0</v>
      </c>
      <c r="BA42">
        <v>0</v>
      </c>
      <c r="BB42">
        <v>22</v>
      </c>
      <c r="BC42">
        <v>0</v>
      </c>
      <c r="BD42">
        <v>0</v>
      </c>
      <c r="BE42">
        <v>22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2</v>
      </c>
      <c r="BS42">
        <v>0</v>
      </c>
      <c r="BT42">
        <v>0</v>
      </c>
      <c r="BU42">
        <v>2</v>
      </c>
      <c r="BV42">
        <v>0</v>
      </c>
      <c r="BW42">
        <v>0</v>
      </c>
      <c r="BX42">
        <v>0</v>
      </c>
      <c r="BY42">
        <v>0</v>
      </c>
      <c r="BZ42">
        <v>2</v>
      </c>
      <c r="CA42">
        <v>0</v>
      </c>
      <c r="CB42">
        <v>0</v>
      </c>
      <c r="CC42">
        <v>2</v>
      </c>
      <c r="CD42">
        <v>0</v>
      </c>
      <c r="CE42">
        <v>0</v>
      </c>
      <c r="CF42">
        <v>0</v>
      </c>
      <c r="CG42">
        <v>0</v>
      </c>
      <c r="CH42">
        <v>2</v>
      </c>
      <c r="CI42">
        <v>0</v>
      </c>
      <c r="CJ42">
        <v>0</v>
      </c>
      <c r="CK42">
        <v>2</v>
      </c>
      <c r="CL42">
        <v>0</v>
      </c>
      <c r="CM42">
        <v>0</v>
      </c>
      <c r="CN42">
        <v>0</v>
      </c>
      <c r="CO42">
        <v>0</v>
      </c>
      <c r="CP42">
        <v>2</v>
      </c>
      <c r="CQ42">
        <v>0</v>
      </c>
      <c r="CR42">
        <v>0</v>
      </c>
      <c r="CS42">
        <v>2</v>
      </c>
      <c r="CT42">
        <v>0</v>
      </c>
      <c r="CU42">
        <v>0</v>
      </c>
      <c r="CV42">
        <v>0</v>
      </c>
      <c r="CW42">
        <v>0</v>
      </c>
      <c r="CX42">
        <v>2</v>
      </c>
      <c r="CY42">
        <v>0</v>
      </c>
      <c r="CZ42">
        <v>0</v>
      </c>
      <c r="DA42">
        <v>2</v>
      </c>
      <c r="DB42">
        <v>0</v>
      </c>
      <c r="DC42">
        <v>0</v>
      </c>
      <c r="DD42">
        <v>0</v>
      </c>
      <c r="DE42">
        <v>0</v>
      </c>
      <c r="DF42">
        <v>2</v>
      </c>
      <c r="DG42">
        <v>0</v>
      </c>
      <c r="DH42">
        <v>0</v>
      </c>
      <c r="DI42">
        <v>2</v>
      </c>
      <c r="DJ42">
        <v>0</v>
      </c>
      <c r="DK42">
        <v>0</v>
      </c>
      <c r="DL42">
        <v>0</v>
      </c>
      <c r="DM42">
        <v>0</v>
      </c>
      <c r="DN42">
        <v>2</v>
      </c>
      <c r="DO42">
        <v>0</v>
      </c>
      <c r="DP42">
        <v>0</v>
      </c>
      <c r="DQ42">
        <v>2</v>
      </c>
      <c r="DR42">
        <v>0</v>
      </c>
      <c r="DS42">
        <v>0</v>
      </c>
      <c r="DT42">
        <v>13</v>
      </c>
      <c r="DU42">
        <v>14.730661</v>
      </c>
      <c r="DV42">
        <v>0</v>
      </c>
      <c r="DW42">
        <v>0</v>
      </c>
      <c r="DX42">
        <v>0</v>
      </c>
      <c r="DY42" s="4">
        <v>46264</v>
      </c>
      <c r="DZ42" s="3" t="s">
        <v>6979</v>
      </c>
      <c r="EA42">
        <v>11</v>
      </c>
      <c r="EB42">
        <v>0</v>
      </c>
      <c r="EC42">
        <v>90</v>
      </c>
      <c r="ED42">
        <v>0</v>
      </c>
      <c r="EE42">
        <v>11</v>
      </c>
      <c r="EF42">
        <v>90</v>
      </c>
      <c r="EG42">
        <v>8.1818179999999998</v>
      </c>
      <c r="EH42">
        <v>1.34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324</v>
      </c>
      <c r="F43" s="3" t="s">
        <v>1325</v>
      </c>
      <c r="G43" s="3" t="s">
        <v>1270</v>
      </c>
      <c r="H43" s="3" t="s">
        <v>1271</v>
      </c>
      <c r="I43" s="3" t="s">
        <v>83</v>
      </c>
      <c r="J43" s="3" t="s">
        <v>1433</v>
      </c>
      <c r="K43" s="3" t="s">
        <v>1281</v>
      </c>
      <c r="L43" s="3" t="s">
        <v>1306</v>
      </c>
      <c r="M43" s="3" t="s">
        <v>164</v>
      </c>
      <c r="N43" s="3" t="s">
        <v>888</v>
      </c>
      <c r="O43">
        <v>4</v>
      </c>
      <c r="P43" s="3" t="s">
        <v>3558</v>
      </c>
      <c r="Q43" s="3" t="s">
        <v>3558</v>
      </c>
      <c r="R43" s="3" t="s">
        <v>3558</v>
      </c>
      <c r="S43" s="3" t="s">
        <v>351</v>
      </c>
      <c r="T43" s="3" t="s">
        <v>2603</v>
      </c>
      <c r="U43" s="3" t="s">
        <v>182</v>
      </c>
      <c r="V43" s="3" t="s">
        <v>167</v>
      </c>
      <c r="W43" s="3" t="s">
        <v>183</v>
      </c>
      <c r="X43" s="3" t="s">
        <v>184</v>
      </c>
      <c r="Y43" s="3" t="s">
        <v>169</v>
      </c>
      <c r="Z43" s="3" t="s">
        <v>3803</v>
      </c>
      <c r="AA43" s="3" t="s">
        <v>170</v>
      </c>
      <c r="AB43">
        <v>0</v>
      </c>
      <c r="AC43">
        <v>0</v>
      </c>
      <c r="AD43">
        <v>0</v>
      </c>
      <c r="AE43">
        <v>0</v>
      </c>
      <c r="AF43">
        <v>380</v>
      </c>
      <c r="AG43">
        <v>38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1140</v>
      </c>
      <c r="AO43">
        <v>114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1520</v>
      </c>
      <c r="AW43">
        <v>1520</v>
      </c>
      <c r="AX43">
        <v>0</v>
      </c>
      <c r="AY43">
        <v>0</v>
      </c>
      <c r="AZ43">
        <v>0</v>
      </c>
      <c r="BA43">
        <v>760</v>
      </c>
      <c r="BB43">
        <v>0</v>
      </c>
      <c r="BC43">
        <v>0</v>
      </c>
      <c r="BD43">
        <v>0</v>
      </c>
      <c r="BE43">
        <v>760</v>
      </c>
      <c r="BF43">
        <v>0</v>
      </c>
      <c r="BG43">
        <v>0</v>
      </c>
      <c r="BH43">
        <v>0</v>
      </c>
      <c r="BI43">
        <v>2280</v>
      </c>
      <c r="BJ43">
        <v>0</v>
      </c>
      <c r="BK43">
        <v>0</v>
      </c>
      <c r="BL43">
        <v>0</v>
      </c>
      <c r="BM43">
        <v>2280</v>
      </c>
      <c r="BN43">
        <v>0</v>
      </c>
      <c r="BO43">
        <v>0</v>
      </c>
      <c r="BP43">
        <v>0</v>
      </c>
      <c r="BQ43">
        <v>1520</v>
      </c>
      <c r="BR43">
        <v>0</v>
      </c>
      <c r="BS43">
        <v>0</v>
      </c>
      <c r="BT43">
        <v>0</v>
      </c>
      <c r="BU43">
        <v>1520</v>
      </c>
      <c r="BV43">
        <v>0</v>
      </c>
      <c r="BW43">
        <v>0</v>
      </c>
      <c r="BX43">
        <v>0</v>
      </c>
      <c r="BY43">
        <v>760</v>
      </c>
      <c r="BZ43">
        <v>0</v>
      </c>
      <c r="CA43">
        <v>0</v>
      </c>
      <c r="CB43">
        <v>0</v>
      </c>
      <c r="CC43">
        <v>760</v>
      </c>
      <c r="CD43">
        <v>0</v>
      </c>
      <c r="CE43">
        <v>0</v>
      </c>
      <c r="CF43">
        <v>0</v>
      </c>
      <c r="CG43">
        <v>760</v>
      </c>
      <c r="CH43">
        <v>0</v>
      </c>
      <c r="CI43">
        <v>0</v>
      </c>
      <c r="CJ43">
        <v>0</v>
      </c>
      <c r="CK43">
        <v>760</v>
      </c>
      <c r="CL43">
        <v>0</v>
      </c>
      <c r="CM43">
        <v>0</v>
      </c>
      <c r="CN43">
        <v>0</v>
      </c>
      <c r="CO43">
        <v>2820</v>
      </c>
      <c r="CP43">
        <v>0</v>
      </c>
      <c r="CQ43">
        <v>0</v>
      </c>
      <c r="CR43">
        <v>0</v>
      </c>
      <c r="CS43">
        <v>2820</v>
      </c>
      <c r="CT43">
        <v>0</v>
      </c>
      <c r="CU43">
        <v>0</v>
      </c>
      <c r="CV43">
        <v>0</v>
      </c>
      <c r="CW43">
        <v>2160</v>
      </c>
      <c r="CX43">
        <v>0</v>
      </c>
      <c r="CY43">
        <v>0</v>
      </c>
      <c r="CZ43">
        <v>0</v>
      </c>
      <c r="DA43">
        <v>2160</v>
      </c>
      <c r="DB43">
        <v>0</v>
      </c>
      <c r="DC43">
        <v>0</v>
      </c>
      <c r="DD43">
        <v>0</v>
      </c>
      <c r="DE43">
        <v>540</v>
      </c>
      <c r="DF43">
        <v>0</v>
      </c>
      <c r="DG43">
        <v>0</v>
      </c>
      <c r="DH43">
        <v>0</v>
      </c>
      <c r="DI43">
        <v>54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1.375</v>
      </c>
      <c r="DV43">
        <v>760</v>
      </c>
      <c r="DW43">
        <v>0</v>
      </c>
      <c r="DX43">
        <v>0</v>
      </c>
      <c r="DY43" s="4">
        <v>46316</v>
      </c>
      <c r="DZ43" s="3" t="s">
        <v>6979</v>
      </c>
      <c r="EA43">
        <v>760</v>
      </c>
      <c r="EB43">
        <v>0</v>
      </c>
      <c r="EC43">
        <v>14640</v>
      </c>
      <c r="ED43">
        <v>0</v>
      </c>
      <c r="EE43">
        <v>760</v>
      </c>
      <c r="EF43">
        <v>14640</v>
      </c>
      <c r="EG43">
        <v>1330.909091</v>
      </c>
      <c r="EH43">
        <v>0.56999999999999995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324</v>
      </c>
      <c r="F44" s="3" t="s">
        <v>1325</v>
      </c>
      <c r="G44" s="3" t="s">
        <v>1270</v>
      </c>
      <c r="H44" s="3" t="s">
        <v>1271</v>
      </c>
      <c r="I44" s="3" t="s">
        <v>63</v>
      </c>
      <c r="J44" s="3" t="s">
        <v>64</v>
      </c>
      <c r="K44" s="3" t="s">
        <v>1272</v>
      </c>
      <c r="L44" s="3" t="s">
        <v>1273</v>
      </c>
      <c r="M44" s="3" t="s">
        <v>164</v>
      </c>
      <c r="N44" s="3" t="s">
        <v>888</v>
      </c>
      <c r="O44">
        <v>3</v>
      </c>
      <c r="P44" s="3" t="s">
        <v>3558</v>
      </c>
      <c r="Q44" s="3" t="s">
        <v>3558</v>
      </c>
      <c r="R44" s="3" t="s">
        <v>3558</v>
      </c>
      <c r="S44" s="3" t="s">
        <v>4811</v>
      </c>
      <c r="T44" s="3" t="s">
        <v>4812</v>
      </c>
      <c r="U44" s="3" t="s">
        <v>166</v>
      </c>
      <c r="V44" s="3" t="s">
        <v>167</v>
      </c>
      <c r="W44" s="3" t="s">
        <v>208</v>
      </c>
      <c r="X44" s="3" t="s">
        <v>209</v>
      </c>
      <c r="Y44" s="3" t="s">
        <v>169</v>
      </c>
      <c r="Z44" s="3" t="s">
        <v>292</v>
      </c>
      <c r="AA44" s="3" t="s">
        <v>17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5</v>
      </c>
      <c r="AW44">
        <v>5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5</v>
      </c>
      <c r="BR44">
        <v>0</v>
      </c>
      <c r="BS44">
        <v>0</v>
      </c>
      <c r="BT44">
        <v>0</v>
      </c>
      <c r="BU44">
        <v>5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5</v>
      </c>
      <c r="CX44">
        <v>0</v>
      </c>
      <c r="CY44">
        <v>0</v>
      </c>
      <c r="CZ44">
        <v>0</v>
      </c>
      <c r="DA44">
        <v>5</v>
      </c>
      <c r="DB44">
        <v>0</v>
      </c>
      <c r="DC44">
        <v>0</v>
      </c>
      <c r="DD44">
        <v>0</v>
      </c>
      <c r="DE44">
        <v>5</v>
      </c>
      <c r="DF44">
        <v>0</v>
      </c>
      <c r="DG44">
        <v>0</v>
      </c>
      <c r="DH44">
        <v>0</v>
      </c>
      <c r="DI44">
        <v>5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9</v>
      </c>
      <c r="DU44">
        <v>87.5</v>
      </c>
      <c r="DV44">
        <v>0</v>
      </c>
      <c r="DW44">
        <v>0</v>
      </c>
      <c r="DX44">
        <v>0</v>
      </c>
      <c r="DY44" s="4">
        <v>46112</v>
      </c>
      <c r="DZ44" s="3" t="s">
        <v>6979</v>
      </c>
      <c r="EA44">
        <v>9</v>
      </c>
      <c r="EB44">
        <v>0</v>
      </c>
      <c r="EC44">
        <v>20</v>
      </c>
      <c r="ED44">
        <v>0</v>
      </c>
      <c r="EE44">
        <v>9</v>
      </c>
      <c r="EF44">
        <v>20</v>
      </c>
      <c r="EG44">
        <v>5</v>
      </c>
      <c r="EH44">
        <v>1.8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268</v>
      </c>
      <c r="F45" s="3" t="s">
        <v>1269</v>
      </c>
      <c r="G45" s="3" t="s">
        <v>1270</v>
      </c>
      <c r="H45" s="3" t="s">
        <v>1271</v>
      </c>
      <c r="I45" s="3" t="s">
        <v>58</v>
      </c>
      <c r="J45" s="3" t="s">
        <v>59</v>
      </c>
      <c r="K45" s="3" t="s">
        <v>1272</v>
      </c>
      <c r="L45" s="3" t="s">
        <v>1273</v>
      </c>
      <c r="M45" s="3" t="s">
        <v>164</v>
      </c>
      <c r="N45" s="3" t="s">
        <v>888</v>
      </c>
      <c r="O45">
        <v>3</v>
      </c>
      <c r="P45" s="3" t="s">
        <v>3558</v>
      </c>
      <c r="Q45" s="3" t="s">
        <v>3558</v>
      </c>
      <c r="R45" s="3" t="s">
        <v>3558</v>
      </c>
      <c r="S45" s="3" t="s">
        <v>4750</v>
      </c>
      <c r="T45" s="3" t="s">
        <v>4751</v>
      </c>
      <c r="U45" s="3" t="s">
        <v>246</v>
      </c>
      <c r="V45" s="3" t="s">
        <v>173</v>
      </c>
      <c r="W45" s="3" t="s">
        <v>4438</v>
      </c>
      <c r="X45" s="3" t="s">
        <v>4439</v>
      </c>
      <c r="Y45" s="3" t="s">
        <v>175</v>
      </c>
      <c r="Z45" s="3" t="s">
        <v>3804</v>
      </c>
      <c r="AA45" s="3" t="s">
        <v>170</v>
      </c>
      <c r="AB45">
        <v>0</v>
      </c>
      <c r="AC45">
        <v>0</v>
      </c>
      <c r="AD45">
        <v>4</v>
      </c>
      <c r="AE45">
        <v>0</v>
      </c>
      <c r="AF45">
        <v>0</v>
      </c>
      <c r="AG45">
        <v>4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1</v>
      </c>
      <c r="AU45">
        <v>0</v>
      </c>
      <c r="AV45">
        <v>0</v>
      </c>
      <c r="AW45">
        <v>1</v>
      </c>
      <c r="AX45">
        <v>0</v>
      </c>
      <c r="AY45">
        <v>0</v>
      </c>
      <c r="AZ45">
        <v>0</v>
      </c>
      <c r="BA45">
        <v>0</v>
      </c>
      <c r="BB45">
        <v>47</v>
      </c>
      <c r="BC45">
        <v>0</v>
      </c>
      <c r="BD45">
        <v>0</v>
      </c>
      <c r="BE45">
        <v>47</v>
      </c>
      <c r="BF45">
        <v>0</v>
      </c>
      <c r="BG45">
        <v>0</v>
      </c>
      <c r="BH45">
        <v>0</v>
      </c>
      <c r="BI45">
        <v>0</v>
      </c>
      <c r="BJ45">
        <v>16</v>
      </c>
      <c r="BK45">
        <v>0</v>
      </c>
      <c r="BL45">
        <v>0</v>
      </c>
      <c r="BM45">
        <v>16</v>
      </c>
      <c r="BN45">
        <v>0</v>
      </c>
      <c r="BO45">
        <v>0</v>
      </c>
      <c r="BP45">
        <v>0</v>
      </c>
      <c r="BQ45">
        <v>0</v>
      </c>
      <c r="BR45">
        <v>13</v>
      </c>
      <c r="BS45">
        <v>0</v>
      </c>
      <c r="BT45">
        <v>0</v>
      </c>
      <c r="BU45">
        <v>13</v>
      </c>
      <c r="BV45">
        <v>0</v>
      </c>
      <c r="BW45">
        <v>0</v>
      </c>
      <c r="BX45">
        <v>0</v>
      </c>
      <c r="BY45">
        <v>0</v>
      </c>
      <c r="BZ45">
        <v>10</v>
      </c>
      <c r="CA45">
        <v>0</v>
      </c>
      <c r="CB45">
        <v>0</v>
      </c>
      <c r="CC45">
        <v>10</v>
      </c>
      <c r="CD45">
        <v>0</v>
      </c>
      <c r="CE45">
        <v>0</v>
      </c>
      <c r="CF45">
        <v>0</v>
      </c>
      <c r="CG45">
        <v>0</v>
      </c>
      <c r="CH45">
        <v>16</v>
      </c>
      <c r="CI45">
        <v>0</v>
      </c>
      <c r="CJ45">
        <v>0</v>
      </c>
      <c r="CK45">
        <v>16</v>
      </c>
      <c r="CL45">
        <v>0</v>
      </c>
      <c r="CM45">
        <v>0</v>
      </c>
      <c r="CN45">
        <v>0</v>
      </c>
      <c r="CO45">
        <v>0</v>
      </c>
      <c r="CP45">
        <v>14</v>
      </c>
      <c r="CQ45">
        <v>0</v>
      </c>
      <c r="CR45">
        <v>0</v>
      </c>
      <c r="CS45">
        <v>14</v>
      </c>
      <c r="CT45">
        <v>0</v>
      </c>
      <c r="CU45">
        <v>0</v>
      </c>
      <c r="CV45">
        <v>0</v>
      </c>
      <c r="CW45">
        <v>0</v>
      </c>
      <c r="CX45">
        <v>12</v>
      </c>
      <c r="CY45">
        <v>0</v>
      </c>
      <c r="CZ45">
        <v>0</v>
      </c>
      <c r="DA45">
        <v>12</v>
      </c>
      <c r="DB45">
        <v>0</v>
      </c>
      <c r="DC45">
        <v>0</v>
      </c>
      <c r="DD45">
        <v>0</v>
      </c>
      <c r="DE45">
        <v>0</v>
      </c>
      <c r="DF45">
        <v>16</v>
      </c>
      <c r="DG45">
        <v>0</v>
      </c>
      <c r="DH45">
        <v>0</v>
      </c>
      <c r="DI45">
        <v>16</v>
      </c>
      <c r="DJ45">
        <v>0</v>
      </c>
      <c r="DK45">
        <v>0</v>
      </c>
      <c r="DL45">
        <v>0</v>
      </c>
      <c r="DM45">
        <v>0</v>
      </c>
      <c r="DN45">
        <v>14</v>
      </c>
      <c r="DO45">
        <v>0</v>
      </c>
      <c r="DP45">
        <v>0</v>
      </c>
      <c r="DQ45">
        <v>14</v>
      </c>
      <c r="DR45">
        <v>0</v>
      </c>
      <c r="DS45">
        <v>0</v>
      </c>
      <c r="DT45">
        <v>37</v>
      </c>
      <c r="DU45">
        <v>52.725271999999997</v>
      </c>
      <c r="DV45">
        <v>0</v>
      </c>
      <c r="DW45">
        <v>0</v>
      </c>
      <c r="DX45">
        <v>0</v>
      </c>
      <c r="DY45" s="4">
        <v>46356</v>
      </c>
      <c r="DZ45" s="3" t="s">
        <v>6979</v>
      </c>
      <c r="EA45">
        <v>23</v>
      </c>
      <c r="EB45">
        <v>0</v>
      </c>
      <c r="EC45">
        <v>163</v>
      </c>
      <c r="ED45">
        <v>0</v>
      </c>
      <c r="EE45">
        <v>23</v>
      </c>
      <c r="EF45">
        <v>163</v>
      </c>
      <c r="EG45">
        <v>14.818182</v>
      </c>
      <c r="EH45">
        <v>1.55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268</v>
      </c>
      <c r="F46" s="3" t="s">
        <v>1269</v>
      </c>
      <c r="G46" s="3" t="s">
        <v>1270</v>
      </c>
      <c r="H46" s="3" t="s">
        <v>1271</v>
      </c>
      <c r="I46" s="3" t="s">
        <v>71</v>
      </c>
      <c r="J46" s="3" t="s">
        <v>72</v>
      </c>
      <c r="K46" s="3" t="s">
        <v>1272</v>
      </c>
      <c r="L46" s="3" t="s">
        <v>1273</v>
      </c>
      <c r="M46" s="3" t="s">
        <v>164</v>
      </c>
      <c r="N46" s="3" t="s">
        <v>888</v>
      </c>
      <c r="O46">
        <v>3</v>
      </c>
      <c r="P46" s="3" t="s">
        <v>3558</v>
      </c>
      <c r="Q46" s="3" t="s">
        <v>3558</v>
      </c>
      <c r="R46" s="3" t="s">
        <v>3558</v>
      </c>
      <c r="S46" s="3" t="s">
        <v>490</v>
      </c>
      <c r="T46" s="3" t="s">
        <v>2366</v>
      </c>
      <c r="U46" s="3" t="s">
        <v>166</v>
      </c>
      <c r="V46" s="3" t="s">
        <v>167</v>
      </c>
      <c r="W46" s="3" t="s">
        <v>168</v>
      </c>
      <c r="X46" s="3" t="s">
        <v>168</v>
      </c>
      <c r="Y46" s="3" t="s">
        <v>175</v>
      </c>
      <c r="Z46" s="3" t="s">
        <v>292</v>
      </c>
      <c r="AA46" s="3" t="s">
        <v>170</v>
      </c>
      <c r="AB46">
        <v>0</v>
      </c>
      <c r="AC46">
        <v>23</v>
      </c>
      <c r="AD46">
        <v>0</v>
      </c>
      <c r="AE46">
        <v>0</v>
      </c>
      <c r="AF46">
        <v>0</v>
      </c>
      <c r="AG46">
        <v>23</v>
      </c>
      <c r="AH46">
        <v>0</v>
      </c>
      <c r="AI46">
        <v>0</v>
      </c>
      <c r="AJ46">
        <v>0</v>
      </c>
      <c r="AK46">
        <v>22</v>
      </c>
      <c r="AL46">
        <v>0</v>
      </c>
      <c r="AM46">
        <v>0</v>
      </c>
      <c r="AN46">
        <v>0</v>
      </c>
      <c r="AO46">
        <v>22</v>
      </c>
      <c r="AP46">
        <v>0</v>
      </c>
      <c r="AQ46">
        <v>0</v>
      </c>
      <c r="AR46">
        <v>0</v>
      </c>
      <c r="AS46">
        <v>29</v>
      </c>
      <c r="AT46">
        <v>0</v>
      </c>
      <c r="AU46">
        <v>0</v>
      </c>
      <c r="AV46">
        <v>0</v>
      </c>
      <c r="AW46">
        <v>29</v>
      </c>
      <c r="AX46">
        <v>0</v>
      </c>
      <c r="AY46">
        <v>0</v>
      </c>
      <c r="AZ46">
        <v>0</v>
      </c>
      <c r="BA46">
        <v>48</v>
      </c>
      <c r="BB46">
        <v>0</v>
      </c>
      <c r="BC46">
        <v>0</v>
      </c>
      <c r="BD46">
        <v>0</v>
      </c>
      <c r="BE46">
        <v>48</v>
      </c>
      <c r="BF46">
        <v>0</v>
      </c>
      <c r="BG46">
        <v>0</v>
      </c>
      <c r="BH46">
        <v>0</v>
      </c>
      <c r="BI46">
        <v>14</v>
      </c>
      <c r="BJ46">
        <v>0</v>
      </c>
      <c r="BK46">
        <v>0</v>
      </c>
      <c r="BL46">
        <v>0</v>
      </c>
      <c r="BM46">
        <v>14</v>
      </c>
      <c r="BN46">
        <v>0</v>
      </c>
      <c r="BO46">
        <v>0</v>
      </c>
      <c r="BP46">
        <v>0</v>
      </c>
      <c r="BQ46">
        <v>5</v>
      </c>
      <c r="BR46">
        <v>0</v>
      </c>
      <c r="BS46">
        <v>0</v>
      </c>
      <c r="BT46">
        <v>0</v>
      </c>
      <c r="BU46">
        <v>5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10</v>
      </c>
      <c r="DF46">
        <v>0</v>
      </c>
      <c r="DG46">
        <v>0</v>
      </c>
      <c r="DH46">
        <v>0</v>
      </c>
      <c r="DI46">
        <v>10</v>
      </c>
      <c r="DJ46">
        <v>0</v>
      </c>
      <c r="DK46">
        <v>0</v>
      </c>
      <c r="DL46">
        <v>0</v>
      </c>
      <c r="DM46">
        <v>5</v>
      </c>
      <c r="DN46">
        <v>0</v>
      </c>
      <c r="DO46">
        <v>0</v>
      </c>
      <c r="DP46">
        <v>0</v>
      </c>
      <c r="DQ46">
        <v>5</v>
      </c>
      <c r="DR46">
        <v>0</v>
      </c>
      <c r="DS46">
        <v>0</v>
      </c>
      <c r="DT46">
        <v>6</v>
      </c>
      <c r="DU46">
        <v>14</v>
      </c>
      <c r="DV46">
        <v>0</v>
      </c>
      <c r="DW46">
        <v>0</v>
      </c>
      <c r="DX46">
        <v>0</v>
      </c>
      <c r="DY46" s="4">
        <v>46300</v>
      </c>
      <c r="DZ46" s="3" t="s">
        <v>6979</v>
      </c>
      <c r="EA46">
        <v>1</v>
      </c>
      <c r="EB46">
        <v>0</v>
      </c>
      <c r="EC46">
        <v>156</v>
      </c>
      <c r="ED46">
        <v>0</v>
      </c>
      <c r="EE46">
        <v>1</v>
      </c>
      <c r="EF46">
        <v>156</v>
      </c>
      <c r="EG46">
        <v>19.5</v>
      </c>
      <c r="EH46">
        <v>0.05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268</v>
      </c>
      <c r="F47" s="3" t="s">
        <v>1269</v>
      </c>
      <c r="G47" s="3" t="s">
        <v>1270</v>
      </c>
      <c r="H47" s="3" t="s">
        <v>1271</v>
      </c>
      <c r="I47" s="3" t="s">
        <v>84</v>
      </c>
      <c r="J47" s="3" t="s">
        <v>85</v>
      </c>
      <c r="K47" s="3" t="s">
        <v>1272</v>
      </c>
      <c r="L47" s="3" t="s">
        <v>1273</v>
      </c>
      <c r="M47" s="3" t="s">
        <v>164</v>
      </c>
      <c r="N47" s="3" t="s">
        <v>888</v>
      </c>
      <c r="O47">
        <v>3</v>
      </c>
      <c r="P47" s="3" t="s">
        <v>3558</v>
      </c>
      <c r="Q47" s="3" t="s">
        <v>3558</v>
      </c>
      <c r="R47" s="3" t="s">
        <v>3558</v>
      </c>
      <c r="S47" s="3" t="s">
        <v>566</v>
      </c>
      <c r="T47" s="3" t="s">
        <v>1846</v>
      </c>
      <c r="U47" s="3" t="s">
        <v>182</v>
      </c>
      <c r="V47" s="3" t="s">
        <v>167</v>
      </c>
      <c r="W47" s="3" t="s">
        <v>549</v>
      </c>
      <c r="X47" s="3" t="s">
        <v>549</v>
      </c>
      <c r="Y47" s="3" t="s">
        <v>169</v>
      </c>
      <c r="Z47" s="3" t="s">
        <v>3803</v>
      </c>
      <c r="AA47" s="3" t="s">
        <v>17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50</v>
      </c>
      <c r="AM47">
        <v>0</v>
      </c>
      <c r="AN47">
        <v>0</v>
      </c>
      <c r="AO47">
        <v>50</v>
      </c>
      <c r="AP47">
        <v>0</v>
      </c>
      <c r="AQ47">
        <v>0</v>
      </c>
      <c r="AR47">
        <v>0</v>
      </c>
      <c r="AS47">
        <v>25</v>
      </c>
      <c r="AT47">
        <v>0</v>
      </c>
      <c r="AU47">
        <v>0</v>
      </c>
      <c r="AV47">
        <v>0</v>
      </c>
      <c r="AW47">
        <v>25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50</v>
      </c>
      <c r="BZ47">
        <v>0</v>
      </c>
      <c r="CA47">
        <v>0</v>
      </c>
      <c r="CB47">
        <v>0</v>
      </c>
      <c r="CC47">
        <v>50</v>
      </c>
      <c r="CD47">
        <v>0</v>
      </c>
      <c r="CE47">
        <v>0</v>
      </c>
      <c r="CF47">
        <v>0</v>
      </c>
      <c r="CG47">
        <v>105</v>
      </c>
      <c r="CH47">
        <v>0</v>
      </c>
      <c r="CI47">
        <v>0</v>
      </c>
      <c r="CJ47">
        <v>0</v>
      </c>
      <c r="CK47">
        <v>105</v>
      </c>
      <c r="CL47">
        <v>0</v>
      </c>
      <c r="CM47">
        <v>0</v>
      </c>
      <c r="CN47">
        <v>0</v>
      </c>
      <c r="CO47">
        <v>25</v>
      </c>
      <c r="CP47">
        <v>0</v>
      </c>
      <c r="CQ47">
        <v>0</v>
      </c>
      <c r="CR47">
        <v>0</v>
      </c>
      <c r="CS47">
        <v>25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25</v>
      </c>
      <c r="DF47">
        <v>0</v>
      </c>
      <c r="DG47">
        <v>0</v>
      </c>
      <c r="DH47">
        <v>0</v>
      </c>
      <c r="DI47">
        <v>25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25</v>
      </c>
      <c r="DU47">
        <v>0.99750000000000005</v>
      </c>
      <c r="DV47">
        <v>30</v>
      </c>
      <c r="DW47">
        <v>0</v>
      </c>
      <c r="DX47">
        <v>0</v>
      </c>
      <c r="DY47" s="4">
        <v>46660</v>
      </c>
      <c r="DZ47" s="3" t="s">
        <v>6979</v>
      </c>
      <c r="EA47">
        <v>55</v>
      </c>
      <c r="EB47">
        <v>0</v>
      </c>
      <c r="EC47">
        <v>280</v>
      </c>
      <c r="ED47">
        <v>0</v>
      </c>
      <c r="EE47">
        <v>55</v>
      </c>
      <c r="EF47">
        <v>280</v>
      </c>
      <c r="EG47">
        <v>46.666666999999997</v>
      </c>
      <c r="EH47">
        <v>1.18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268</v>
      </c>
      <c r="F48" s="3" t="s">
        <v>1269</v>
      </c>
      <c r="G48" s="3" t="s">
        <v>1270</v>
      </c>
      <c r="H48" s="3" t="s">
        <v>1271</v>
      </c>
      <c r="I48" s="3" t="s">
        <v>58</v>
      </c>
      <c r="J48" s="3" t="s">
        <v>59</v>
      </c>
      <c r="K48" s="3" t="s">
        <v>1272</v>
      </c>
      <c r="L48" s="3" t="s">
        <v>1273</v>
      </c>
      <c r="M48" s="3" t="s">
        <v>164</v>
      </c>
      <c r="N48" s="3" t="s">
        <v>888</v>
      </c>
      <c r="O48">
        <v>3</v>
      </c>
      <c r="P48" s="3" t="s">
        <v>3558</v>
      </c>
      <c r="Q48" s="3" t="s">
        <v>3558</v>
      </c>
      <c r="R48" s="3" t="s">
        <v>3558</v>
      </c>
      <c r="S48" s="3" t="s">
        <v>447</v>
      </c>
      <c r="T48" s="3" t="s">
        <v>2306</v>
      </c>
      <c r="U48" s="3" t="s">
        <v>282</v>
      </c>
      <c r="V48" s="3" t="s">
        <v>173</v>
      </c>
      <c r="W48" s="3" t="s">
        <v>173</v>
      </c>
      <c r="X48" s="3" t="s">
        <v>4437</v>
      </c>
      <c r="Y48" s="3" t="s">
        <v>175</v>
      </c>
      <c r="Z48" s="3" t="s">
        <v>3804</v>
      </c>
      <c r="AA48" s="3" t="s">
        <v>170</v>
      </c>
      <c r="AB48">
        <v>0</v>
      </c>
      <c r="AC48">
        <v>0</v>
      </c>
      <c r="AD48">
        <v>413</v>
      </c>
      <c r="AE48">
        <v>0</v>
      </c>
      <c r="AF48">
        <v>0</v>
      </c>
      <c r="AG48">
        <v>413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162</v>
      </c>
      <c r="DU48">
        <v>0.36749999999999999</v>
      </c>
      <c r="DV48">
        <v>0</v>
      </c>
      <c r="DW48">
        <v>0</v>
      </c>
      <c r="DX48">
        <v>0</v>
      </c>
      <c r="DY48" s="4">
        <v>46142</v>
      </c>
      <c r="DZ48" s="3" t="s">
        <v>6979</v>
      </c>
      <c r="EA48">
        <v>162</v>
      </c>
      <c r="EB48">
        <v>0</v>
      </c>
      <c r="EC48">
        <v>413</v>
      </c>
      <c r="ED48">
        <v>0</v>
      </c>
      <c r="EE48">
        <v>162</v>
      </c>
      <c r="EF48">
        <v>413</v>
      </c>
      <c r="EG48">
        <v>413</v>
      </c>
      <c r="EH48">
        <v>0.39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173</v>
      </c>
      <c r="F49" s="3" t="s">
        <v>1174</v>
      </c>
      <c r="G49" s="3" t="s">
        <v>1175</v>
      </c>
      <c r="H49" s="3" t="s">
        <v>1176</v>
      </c>
      <c r="I49" s="3" t="s">
        <v>43</v>
      </c>
      <c r="J49" s="3" t="s">
        <v>44</v>
      </c>
      <c r="K49" s="3" t="s">
        <v>885</v>
      </c>
      <c r="L49" s="3" t="s">
        <v>1177</v>
      </c>
      <c r="M49" s="3" t="s">
        <v>164</v>
      </c>
      <c r="N49" s="3" t="s">
        <v>887</v>
      </c>
      <c r="O49">
        <v>5</v>
      </c>
      <c r="P49" s="3" t="s">
        <v>3558</v>
      </c>
      <c r="Q49" s="3" t="s">
        <v>3558</v>
      </c>
      <c r="R49" s="3" t="s">
        <v>3558</v>
      </c>
      <c r="S49" s="3" t="s">
        <v>261</v>
      </c>
      <c r="T49" s="3" t="s">
        <v>2488</v>
      </c>
      <c r="U49" s="3" t="s">
        <v>259</v>
      </c>
      <c r="V49" s="3" t="s">
        <v>167</v>
      </c>
      <c r="W49" s="3" t="s">
        <v>168</v>
      </c>
      <c r="X49" s="3" t="s">
        <v>168</v>
      </c>
      <c r="Y49" s="3" t="s">
        <v>175</v>
      </c>
      <c r="Z49" s="3" t="s">
        <v>3803</v>
      </c>
      <c r="AA49" s="3" t="s">
        <v>170</v>
      </c>
      <c r="AB49">
        <v>475</v>
      </c>
      <c r="AC49">
        <v>2784</v>
      </c>
      <c r="AD49">
        <v>0</v>
      </c>
      <c r="AE49">
        <v>0</v>
      </c>
      <c r="AF49">
        <v>6</v>
      </c>
      <c r="AG49">
        <v>3262</v>
      </c>
      <c r="AH49">
        <v>0</v>
      </c>
      <c r="AI49">
        <v>0</v>
      </c>
      <c r="AJ49">
        <v>526</v>
      </c>
      <c r="AK49">
        <v>2856</v>
      </c>
      <c r="AL49">
        <v>0</v>
      </c>
      <c r="AM49">
        <v>0</v>
      </c>
      <c r="AN49">
        <v>30</v>
      </c>
      <c r="AO49">
        <v>3412</v>
      </c>
      <c r="AP49">
        <v>0</v>
      </c>
      <c r="AQ49">
        <v>0</v>
      </c>
      <c r="AR49">
        <v>628</v>
      </c>
      <c r="AS49">
        <v>3980</v>
      </c>
      <c r="AT49">
        <v>0</v>
      </c>
      <c r="AU49">
        <v>0</v>
      </c>
      <c r="AV49">
        <v>2000</v>
      </c>
      <c r="AW49">
        <v>6608</v>
      </c>
      <c r="AX49">
        <v>0</v>
      </c>
      <c r="AY49">
        <v>0</v>
      </c>
      <c r="AZ49">
        <v>357</v>
      </c>
      <c r="BA49">
        <v>3395</v>
      </c>
      <c r="BB49">
        <v>4</v>
      </c>
      <c r="BC49">
        <v>0</v>
      </c>
      <c r="BD49">
        <v>6</v>
      </c>
      <c r="BE49">
        <v>3756</v>
      </c>
      <c r="BF49">
        <v>0</v>
      </c>
      <c r="BG49">
        <v>0</v>
      </c>
      <c r="BH49">
        <v>273</v>
      </c>
      <c r="BI49">
        <v>2446</v>
      </c>
      <c r="BJ49">
        <v>0</v>
      </c>
      <c r="BK49">
        <v>0</v>
      </c>
      <c r="BL49">
        <v>0</v>
      </c>
      <c r="BM49">
        <v>2719</v>
      </c>
      <c r="BN49">
        <v>0</v>
      </c>
      <c r="BO49">
        <v>0</v>
      </c>
      <c r="BP49">
        <v>314</v>
      </c>
      <c r="BQ49">
        <v>2668</v>
      </c>
      <c r="BR49">
        <v>0</v>
      </c>
      <c r="BS49">
        <v>0</v>
      </c>
      <c r="BT49">
        <v>1</v>
      </c>
      <c r="BU49">
        <v>2983</v>
      </c>
      <c r="BV49">
        <v>0</v>
      </c>
      <c r="BW49">
        <v>0</v>
      </c>
      <c r="BX49">
        <v>337</v>
      </c>
      <c r="BY49">
        <v>4194</v>
      </c>
      <c r="BZ49">
        <v>0</v>
      </c>
      <c r="CA49">
        <v>0</v>
      </c>
      <c r="CB49">
        <v>5</v>
      </c>
      <c r="CC49">
        <v>4536</v>
      </c>
      <c r="CD49">
        <v>0</v>
      </c>
      <c r="CE49">
        <v>0</v>
      </c>
      <c r="CF49">
        <v>382</v>
      </c>
      <c r="CG49">
        <v>5768</v>
      </c>
      <c r="CH49">
        <v>0</v>
      </c>
      <c r="CI49">
        <v>0</v>
      </c>
      <c r="CJ49">
        <v>0</v>
      </c>
      <c r="CK49">
        <v>6150</v>
      </c>
      <c r="CL49">
        <v>0</v>
      </c>
      <c r="CM49">
        <v>0</v>
      </c>
      <c r="CN49">
        <v>403</v>
      </c>
      <c r="CO49">
        <v>4753</v>
      </c>
      <c r="CP49">
        <v>0</v>
      </c>
      <c r="CQ49">
        <v>0</v>
      </c>
      <c r="CR49">
        <v>3</v>
      </c>
      <c r="CS49">
        <v>5156</v>
      </c>
      <c r="CT49">
        <v>0</v>
      </c>
      <c r="CU49">
        <v>0</v>
      </c>
      <c r="CV49">
        <v>425</v>
      </c>
      <c r="CW49">
        <v>6000</v>
      </c>
      <c r="CX49">
        <v>0</v>
      </c>
      <c r="CY49">
        <v>0</v>
      </c>
      <c r="CZ49">
        <v>0</v>
      </c>
      <c r="DA49">
        <v>6425</v>
      </c>
      <c r="DB49">
        <v>0</v>
      </c>
      <c r="DC49">
        <v>0</v>
      </c>
      <c r="DD49">
        <v>470</v>
      </c>
      <c r="DE49">
        <v>2896</v>
      </c>
      <c r="DF49">
        <v>0</v>
      </c>
      <c r="DG49">
        <v>0</v>
      </c>
      <c r="DH49">
        <v>2</v>
      </c>
      <c r="DI49">
        <v>3368</v>
      </c>
      <c r="DJ49">
        <v>0</v>
      </c>
      <c r="DK49">
        <v>0</v>
      </c>
      <c r="DL49">
        <v>331</v>
      </c>
      <c r="DM49">
        <v>2417</v>
      </c>
      <c r="DN49">
        <v>0</v>
      </c>
      <c r="DO49">
        <v>0</v>
      </c>
      <c r="DP49">
        <v>0</v>
      </c>
      <c r="DQ49">
        <v>2748</v>
      </c>
      <c r="DR49">
        <v>0</v>
      </c>
      <c r="DS49">
        <v>0</v>
      </c>
      <c r="DT49">
        <v>4075</v>
      </c>
      <c r="DU49">
        <v>0.9</v>
      </c>
      <c r="DV49">
        <v>0</v>
      </c>
      <c r="DW49">
        <v>0</v>
      </c>
      <c r="DX49">
        <v>0</v>
      </c>
      <c r="DY49" s="4">
        <v>47573</v>
      </c>
      <c r="DZ49" s="3" t="s">
        <v>6979</v>
      </c>
      <c r="EA49">
        <v>1327</v>
      </c>
      <c r="EB49">
        <v>0</v>
      </c>
      <c r="EC49">
        <v>51123</v>
      </c>
      <c r="ED49">
        <v>0</v>
      </c>
      <c r="EE49">
        <v>1327</v>
      </c>
      <c r="EF49">
        <v>51123</v>
      </c>
      <c r="EG49">
        <v>4260.25</v>
      </c>
      <c r="EH49">
        <v>0.31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268</v>
      </c>
      <c r="F50" s="3" t="s">
        <v>1269</v>
      </c>
      <c r="G50" s="3" t="s">
        <v>1270</v>
      </c>
      <c r="H50" s="3" t="s">
        <v>1271</v>
      </c>
      <c r="I50" s="3" t="s">
        <v>106</v>
      </c>
      <c r="J50" s="3" t="s">
        <v>107</v>
      </c>
      <c r="K50" s="3" t="s">
        <v>1272</v>
      </c>
      <c r="L50" s="3" t="s">
        <v>1273</v>
      </c>
      <c r="M50" s="3" t="s">
        <v>164</v>
      </c>
      <c r="N50" s="3" t="s">
        <v>888</v>
      </c>
      <c r="O50">
        <v>3</v>
      </c>
      <c r="P50" s="3" t="s">
        <v>3558</v>
      </c>
      <c r="Q50" s="3" t="s">
        <v>3558</v>
      </c>
      <c r="R50" s="3" t="s">
        <v>3558</v>
      </c>
      <c r="S50" s="3" t="s">
        <v>374</v>
      </c>
      <c r="T50" s="3" t="s">
        <v>2667</v>
      </c>
      <c r="U50" s="3" t="s">
        <v>182</v>
      </c>
      <c r="V50" s="3" t="s">
        <v>167</v>
      </c>
      <c r="W50" s="3" t="s">
        <v>183</v>
      </c>
      <c r="X50" s="3" t="s">
        <v>184</v>
      </c>
      <c r="Y50" s="3" t="s">
        <v>169</v>
      </c>
      <c r="Z50" s="3" t="s">
        <v>3803</v>
      </c>
      <c r="AA50" s="3" t="s">
        <v>170</v>
      </c>
      <c r="AB50">
        <v>0</v>
      </c>
      <c r="AC50">
        <v>1</v>
      </c>
      <c r="AD50">
        <v>31</v>
      </c>
      <c r="AE50">
        <v>0</v>
      </c>
      <c r="AF50">
        <v>0</v>
      </c>
      <c r="AG50">
        <v>32</v>
      </c>
      <c r="AH50">
        <v>0</v>
      </c>
      <c r="AI50">
        <v>0</v>
      </c>
      <c r="AJ50">
        <v>0</v>
      </c>
      <c r="AK50">
        <v>7</v>
      </c>
      <c r="AL50">
        <v>28</v>
      </c>
      <c r="AM50">
        <v>0</v>
      </c>
      <c r="AN50">
        <v>0</v>
      </c>
      <c r="AO50">
        <v>35</v>
      </c>
      <c r="AP50">
        <v>0</v>
      </c>
      <c r="AQ50">
        <v>0</v>
      </c>
      <c r="AR50">
        <v>0</v>
      </c>
      <c r="AS50">
        <v>4</v>
      </c>
      <c r="AT50">
        <v>29</v>
      </c>
      <c r="AU50">
        <v>0</v>
      </c>
      <c r="AV50">
        <v>0</v>
      </c>
      <c r="AW50">
        <v>33</v>
      </c>
      <c r="AX50">
        <v>0</v>
      </c>
      <c r="AY50">
        <v>0</v>
      </c>
      <c r="AZ50">
        <v>0</v>
      </c>
      <c r="BA50">
        <v>8</v>
      </c>
      <c r="BB50">
        <v>18</v>
      </c>
      <c r="BC50">
        <v>0</v>
      </c>
      <c r="BD50">
        <v>0</v>
      </c>
      <c r="BE50">
        <v>26</v>
      </c>
      <c r="BF50">
        <v>0</v>
      </c>
      <c r="BG50">
        <v>0</v>
      </c>
      <c r="BH50">
        <v>0</v>
      </c>
      <c r="BI50">
        <v>13</v>
      </c>
      <c r="BJ50">
        <v>35</v>
      </c>
      <c r="BK50">
        <v>0</v>
      </c>
      <c r="BL50">
        <v>0</v>
      </c>
      <c r="BM50">
        <v>48</v>
      </c>
      <c r="BN50">
        <v>0</v>
      </c>
      <c r="BO50">
        <v>0</v>
      </c>
      <c r="BP50">
        <v>0</v>
      </c>
      <c r="BQ50">
        <v>22</v>
      </c>
      <c r="BR50">
        <v>42</v>
      </c>
      <c r="BS50">
        <v>0</v>
      </c>
      <c r="BT50">
        <v>0</v>
      </c>
      <c r="BU50">
        <v>64</v>
      </c>
      <c r="BV50">
        <v>0</v>
      </c>
      <c r="BW50">
        <v>0</v>
      </c>
      <c r="BX50">
        <v>0</v>
      </c>
      <c r="BY50">
        <v>12</v>
      </c>
      <c r="BZ50">
        <v>17</v>
      </c>
      <c r="CA50">
        <v>0</v>
      </c>
      <c r="CB50">
        <v>0</v>
      </c>
      <c r="CC50">
        <v>29</v>
      </c>
      <c r="CD50">
        <v>0</v>
      </c>
      <c r="CE50">
        <v>0</v>
      </c>
      <c r="CF50">
        <v>0</v>
      </c>
      <c r="CG50">
        <v>15</v>
      </c>
      <c r="CH50">
        <v>15</v>
      </c>
      <c r="CI50">
        <v>0</v>
      </c>
      <c r="CJ50">
        <v>0</v>
      </c>
      <c r="CK50">
        <v>30</v>
      </c>
      <c r="CL50">
        <v>0</v>
      </c>
      <c r="CM50">
        <v>0</v>
      </c>
      <c r="CN50">
        <v>0</v>
      </c>
      <c r="CO50">
        <v>16</v>
      </c>
      <c r="CP50">
        <v>24</v>
      </c>
      <c r="CQ50">
        <v>0</v>
      </c>
      <c r="CR50">
        <v>0</v>
      </c>
      <c r="CS50">
        <v>40</v>
      </c>
      <c r="CT50">
        <v>0</v>
      </c>
      <c r="CU50">
        <v>0</v>
      </c>
      <c r="CV50">
        <v>0</v>
      </c>
      <c r="CW50">
        <v>6</v>
      </c>
      <c r="CX50">
        <v>81</v>
      </c>
      <c r="CY50">
        <v>0</v>
      </c>
      <c r="CZ50">
        <v>0</v>
      </c>
      <c r="DA50">
        <v>87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2.0065309999999998</v>
      </c>
      <c r="DV50">
        <v>1</v>
      </c>
      <c r="DW50">
        <v>0</v>
      </c>
      <c r="DX50">
        <v>0</v>
      </c>
      <c r="DY50" s="4">
        <v>46195</v>
      </c>
      <c r="DZ50" s="3" t="s">
        <v>6979</v>
      </c>
      <c r="EA50">
        <v>1</v>
      </c>
      <c r="EB50">
        <v>0</v>
      </c>
      <c r="EC50">
        <v>424</v>
      </c>
      <c r="ED50">
        <v>0</v>
      </c>
      <c r="EE50">
        <v>1</v>
      </c>
      <c r="EF50">
        <v>424</v>
      </c>
      <c r="EG50">
        <v>42.4</v>
      </c>
      <c r="EH50">
        <v>0.02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173</v>
      </c>
      <c r="F51" s="3" t="s">
        <v>1174</v>
      </c>
      <c r="G51" s="3" t="s">
        <v>1270</v>
      </c>
      <c r="H51" s="3" t="s">
        <v>1271</v>
      </c>
      <c r="I51" s="3" t="s">
        <v>92</v>
      </c>
      <c r="J51" s="3" t="s">
        <v>93</v>
      </c>
      <c r="K51" s="3" t="s">
        <v>1272</v>
      </c>
      <c r="L51" s="3" t="s">
        <v>1273</v>
      </c>
      <c r="M51" s="3" t="s">
        <v>164</v>
      </c>
      <c r="N51" s="3" t="s">
        <v>888</v>
      </c>
      <c r="O51">
        <v>3</v>
      </c>
      <c r="P51" s="3" t="s">
        <v>3558</v>
      </c>
      <c r="Q51" s="3" t="s">
        <v>3558</v>
      </c>
      <c r="R51" s="3" t="s">
        <v>3558</v>
      </c>
      <c r="S51" s="3" t="s">
        <v>764</v>
      </c>
      <c r="T51" s="3" t="s">
        <v>2095</v>
      </c>
      <c r="U51" s="3" t="s">
        <v>282</v>
      </c>
      <c r="V51" s="3" t="s">
        <v>173</v>
      </c>
      <c r="W51" s="3" t="s">
        <v>173</v>
      </c>
      <c r="X51" s="3" t="s">
        <v>4437</v>
      </c>
      <c r="Y51" s="3" t="s">
        <v>175</v>
      </c>
      <c r="Z51" s="3" t="s">
        <v>3804</v>
      </c>
      <c r="AA51" s="3" t="s">
        <v>17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30</v>
      </c>
      <c r="DG51">
        <v>0</v>
      </c>
      <c r="DH51">
        <v>0</v>
      </c>
      <c r="DI51">
        <v>30</v>
      </c>
      <c r="DJ51">
        <v>0</v>
      </c>
      <c r="DK51">
        <v>0</v>
      </c>
      <c r="DL51">
        <v>0</v>
      </c>
      <c r="DM51">
        <v>0</v>
      </c>
      <c r="DN51">
        <v>30</v>
      </c>
      <c r="DO51">
        <v>0</v>
      </c>
      <c r="DP51">
        <v>0</v>
      </c>
      <c r="DQ51">
        <v>30</v>
      </c>
      <c r="DR51">
        <v>0</v>
      </c>
      <c r="DS51">
        <v>0</v>
      </c>
      <c r="DT51">
        <v>0</v>
      </c>
      <c r="DU51">
        <v>0.8125</v>
      </c>
      <c r="DV51">
        <v>60</v>
      </c>
      <c r="DW51">
        <v>0</v>
      </c>
      <c r="DX51">
        <v>0</v>
      </c>
      <c r="DY51" s="4">
        <v>46568</v>
      </c>
      <c r="DZ51" s="3" t="s">
        <v>6979</v>
      </c>
      <c r="EA51">
        <v>30</v>
      </c>
      <c r="EB51">
        <v>0</v>
      </c>
      <c r="EC51">
        <v>60</v>
      </c>
      <c r="ED51">
        <v>0</v>
      </c>
      <c r="EE51">
        <v>30</v>
      </c>
      <c r="EF51">
        <v>60</v>
      </c>
      <c r="EG51">
        <v>30</v>
      </c>
      <c r="EH51">
        <v>1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173</v>
      </c>
      <c r="F52" s="3" t="s">
        <v>1174</v>
      </c>
      <c r="G52" s="3" t="s">
        <v>1270</v>
      </c>
      <c r="H52" s="3" t="s">
        <v>1271</v>
      </c>
      <c r="I52" s="3" t="s">
        <v>118</v>
      </c>
      <c r="J52" s="3" t="s">
        <v>119</v>
      </c>
      <c r="K52" s="3" t="s">
        <v>1272</v>
      </c>
      <c r="L52" s="3" t="s">
        <v>1273</v>
      </c>
      <c r="M52" s="3" t="s">
        <v>164</v>
      </c>
      <c r="N52" s="3" t="s">
        <v>888</v>
      </c>
      <c r="O52">
        <v>5</v>
      </c>
      <c r="P52" s="3" t="s">
        <v>3558</v>
      </c>
      <c r="Q52" s="3" t="s">
        <v>3558</v>
      </c>
      <c r="R52" s="3" t="s">
        <v>3558</v>
      </c>
      <c r="S52" s="3" t="s">
        <v>298</v>
      </c>
      <c r="T52" s="3" t="s">
        <v>2522</v>
      </c>
      <c r="U52" s="3" t="s">
        <v>246</v>
      </c>
      <c r="V52" s="3" t="s">
        <v>173</v>
      </c>
      <c r="W52" s="3" t="s">
        <v>173</v>
      </c>
      <c r="X52" s="3" t="s">
        <v>4437</v>
      </c>
      <c r="Y52" s="3" t="s">
        <v>175</v>
      </c>
      <c r="Z52" s="3" t="s">
        <v>3803</v>
      </c>
      <c r="AA52" s="3" t="s">
        <v>17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4</v>
      </c>
      <c r="BB52">
        <v>0</v>
      </c>
      <c r="BC52">
        <v>0</v>
      </c>
      <c r="BD52">
        <v>0</v>
      </c>
      <c r="BE52">
        <v>4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5</v>
      </c>
      <c r="DU52">
        <v>3</v>
      </c>
      <c r="DV52">
        <v>0</v>
      </c>
      <c r="DW52">
        <v>0</v>
      </c>
      <c r="DX52">
        <v>0</v>
      </c>
      <c r="DY52" s="4">
        <v>46112</v>
      </c>
      <c r="DZ52" s="3" t="s">
        <v>6979</v>
      </c>
      <c r="EA52">
        <v>5</v>
      </c>
      <c r="EB52">
        <v>0</v>
      </c>
      <c r="EC52">
        <v>4</v>
      </c>
      <c r="ED52">
        <v>0</v>
      </c>
      <c r="EE52">
        <v>5</v>
      </c>
      <c r="EF52">
        <v>4</v>
      </c>
      <c r="EG52">
        <v>4</v>
      </c>
      <c r="EH52">
        <v>1.25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268</v>
      </c>
      <c r="F53" s="3" t="s">
        <v>1269</v>
      </c>
      <c r="G53" s="3" t="s">
        <v>1270</v>
      </c>
      <c r="H53" s="3" t="s">
        <v>1271</v>
      </c>
      <c r="I53" s="3" t="s">
        <v>84</v>
      </c>
      <c r="J53" s="3" t="s">
        <v>85</v>
      </c>
      <c r="K53" s="3" t="s">
        <v>1272</v>
      </c>
      <c r="L53" s="3" t="s">
        <v>1273</v>
      </c>
      <c r="M53" s="3" t="s">
        <v>164</v>
      </c>
      <c r="N53" s="3" t="s">
        <v>888</v>
      </c>
      <c r="O53">
        <v>3</v>
      </c>
      <c r="P53" s="3" t="s">
        <v>3558</v>
      </c>
      <c r="Q53" s="3" t="s">
        <v>3558</v>
      </c>
      <c r="R53" s="3" t="s">
        <v>3558</v>
      </c>
      <c r="S53" s="3" t="s">
        <v>840</v>
      </c>
      <c r="T53" s="3" t="s">
        <v>2186</v>
      </c>
      <c r="U53" s="3" t="s">
        <v>604</v>
      </c>
      <c r="V53" s="3" t="s">
        <v>173</v>
      </c>
      <c r="W53" s="3" t="s">
        <v>173</v>
      </c>
      <c r="X53" s="3" t="s">
        <v>4437</v>
      </c>
      <c r="Y53" s="3" t="s">
        <v>175</v>
      </c>
      <c r="Z53" s="3" t="s">
        <v>292</v>
      </c>
      <c r="AA53" s="3" t="s">
        <v>17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1</v>
      </c>
      <c r="DF53">
        <v>0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1</v>
      </c>
      <c r="DU53">
        <v>102.5</v>
      </c>
      <c r="DV53">
        <v>0</v>
      </c>
      <c r="DW53">
        <v>0</v>
      </c>
      <c r="DX53">
        <v>0</v>
      </c>
      <c r="DY53" s="4">
        <v>46752</v>
      </c>
      <c r="DZ53" s="3" t="s">
        <v>6979</v>
      </c>
      <c r="EA53">
        <v>1</v>
      </c>
      <c r="EB53">
        <v>0</v>
      </c>
      <c r="EC53">
        <v>1</v>
      </c>
      <c r="ED53">
        <v>0</v>
      </c>
      <c r="EE53">
        <v>1</v>
      </c>
      <c r="EF53">
        <v>1</v>
      </c>
      <c r="EG53">
        <v>1</v>
      </c>
      <c r="EH53">
        <v>1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324</v>
      </c>
      <c r="F54" s="3" t="s">
        <v>1325</v>
      </c>
      <c r="G54" s="3" t="s">
        <v>1270</v>
      </c>
      <c r="H54" s="3" t="s">
        <v>1271</v>
      </c>
      <c r="I54" s="3" t="s">
        <v>37</v>
      </c>
      <c r="J54" s="3" t="s">
        <v>38</v>
      </c>
      <c r="K54" s="3" t="s">
        <v>1281</v>
      </c>
      <c r="L54" s="3" t="s">
        <v>1306</v>
      </c>
      <c r="M54" s="3" t="s">
        <v>164</v>
      </c>
      <c r="N54" s="3" t="s">
        <v>888</v>
      </c>
      <c r="O54">
        <v>3</v>
      </c>
      <c r="P54" s="3" t="s">
        <v>3558</v>
      </c>
      <c r="Q54" s="3" t="s">
        <v>3558</v>
      </c>
      <c r="R54" s="3" t="s">
        <v>3558</v>
      </c>
      <c r="S54" s="3" t="s">
        <v>484</v>
      </c>
      <c r="T54" s="3" t="s">
        <v>2353</v>
      </c>
      <c r="U54" s="3" t="s">
        <v>166</v>
      </c>
      <c r="V54" s="3" t="s">
        <v>167</v>
      </c>
      <c r="W54" s="3" t="s">
        <v>183</v>
      </c>
      <c r="X54" s="3" t="s">
        <v>184</v>
      </c>
      <c r="Y54" s="3" t="s">
        <v>169</v>
      </c>
      <c r="Z54" s="3" t="s">
        <v>292</v>
      </c>
      <c r="AA54" s="3" t="s">
        <v>17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1</v>
      </c>
      <c r="AO54">
        <v>1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1</v>
      </c>
      <c r="DU54">
        <v>156.25</v>
      </c>
      <c r="DV54">
        <v>0</v>
      </c>
      <c r="DW54">
        <v>0</v>
      </c>
      <c r="DX54">
        <v>0</v>
      </c>
      <c r="DY54" s="4">
        <v>46052</v>
      </c>
      <c r="DZ54" s="3" t="s">
        <v>6979</v>
      </c>
      <c r="EA54">
        <v>1</v>
      </c>
      <c r="EB54">
        <v>0</v>
      </c>
      <c r="EC54">
        <v>1</v>
      </c>
      <c r="ED54">
        <v>0</v>
      </c>
      <c r="EE54">
        <v>1</v>
      </c>
      <c r="EF54">
        <v>1</v>
      </c>
      <c r="EG54">
        <v>1</v>
      </c>
      <c r="EH54">
        <v>1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268</v>
      </c>
      <c r="F55" s="3" t="s">
        <v>1269</v>
      </c>
      <c r="G55" s="3" t="s">
        <v>1270</v>
      </c>
      <c r="H55" s="3" t="s">
        <v>1271</v>
      </c>
      <c r="I55" s="3" t="s">
        <v>84</v>
      </c>
      <c r="J55" s="3" t="s">
        <v>85</v>
      </c>
      <c r="K55" s="3" t="s">
        <v>1272</v>
      </c>
      <c r="L55" s="3" t="s">
        <v>1273</v>
      </c>
      <c r="M55" s="3" t="s">
        <v>164</v>
      </c>
      <c r="N55" s="3" t="s">
        <v>888</v>
      </c>
      <c r="O55">
        <v>3</v>
      </c>
      <c r="P55" s="3" t="s">
        <v>3558</v>
      </c>
      <c r="Q55" s="3" t="s">
        <v>3558</v>
      </c>
      <c r="R55" s="3" t="s">
        <v>3558</v>
      </c>
      <c r="S55" s="3" t="s">
        <v>678</v>
      </c>
      <c r="T55" s="3" t="s">
        <v>2010</v>
      </c>
      <c r="U55" s="3" t="s">
        <v>282</v>
      </c>
      <c r="V55" s="3" t="s">
        <v>173</v>
      </c>
      <c r="W55" s="3" t="s">
        <v>173</v>
      </c>
      <c r="X55" s="3" t="s">
        <v>4437</v>
      </c>
      <c r="Y55" s="3" t="s">
        <v>175</v>
      </c>
      <c r="Z55" s="3" t="s">
        <v>3803</v>
      </c>
      <c r="AA55" s="3" t="s">
        <v>170</v>
      </c>
      <c r="AB55">
        <v>0</v>
      </c>
      <c r="AC55">
        <v>70</v>
      </c>
      <c r="AD55">
        <v>0</v>
      </c>
      <c r="AE55">
        <v>0</v>
      </c>
      <c r="AF55">
        <v>0</v>
      </c>
      <c r="AG55">
        <v>70</v>
      </c>
      <c r="AH55">
        <v>0</v>
      </c>
      <c r="AI55">
        <v>0</v>
      </c>
      <c r="AJ55">
        <v>0</v>
      </c>
      <c r="AK55">
        <v>67</v>
      </c>
      <c r="AL55">
        <v>0</v>
      </c>
      <c r="AM55">
        <v>0</v>
      </c>
      <c r="AN55">
        <v>0</v>
      </c>
      <c r="AO55">
        <v>67</v>
      </c>
      <c r="AP55">
        <v>0</v>
      </c>
      <c r="AQ55">
        <v>0</v>
      </c>
      <c r="AR55">
        <v>0</v>
      </c>
      <c r="AS55">
        <v>24</v>
      </c>
      <c r="AT55">
        <v>0</v>
      </c>
      <c r="AU55">
        <v>0</v>
      </c>
      <c r="AV55">
        <v>0</v>
      </c>
      <c r="AW55">
        <v>24</v>
      </c>
      <c r="AX55">
        <v>0</v>
      </c>
      <c r="AY55">
        <v>0</v>
      </c>
      <c r="AZ55">
        <v>0</v>
      </c>
      <c r="BA55">
        <v>11</v>
      </c>
      <c r="BB55">
        <v>0</v>
      </c>
      <c r="BC55">
        <v>0</v>
      </c>
      <c r="BD55">
        <v>0</v>
      </c>
      <c r="BE55">
        <v>11</v>
      </c>
      <c r="BF55">
        <v>0</v>
      </c>
      <c r="BG55">
        <v>0</v>
      </c>
      <c r="BH55">
        <v>0</v>
      </c>
      <c r="BI55">
        <v>73</v>
      </c>
      <c r="BJ55">
        <v>0</v>
      </c>
      <c r="BK55">
        <v>0</v>
      </c>
      <c r="BL55">
        <v>0</v>
      </c>
      <c r="BM55">
        <v>73</v>
      </c>
      <c r="BN55">
        <v>0</v>
      </c>
      <c r="BO55">
        <v>0</v>
      </c>
      <c r="BP55">
        <v>5</v>
      </c>
      <c r="BQ55">
        <v>70</v>
      </c>
      <c r="BR55">
        <v>0</v>
      </c>
      <c r="BS55">
        <v>0</v>
      </c>
      <c r="BT55">
        <v>0</v>
      </c>
      <c r="BU55">
        <v>75</v>
      </c>
      <c r="BV55">
        <v>0</v>
      </c>
      <c r="BW55">
        <v>0</v>
      </c>
      <c r="BX55">
        <v>10</v>
      </c>
      <c r="BY55">
        <v>61</v>
      </c>
      <c r="BZ55">
        <v>0</v>
      </c>
      <c r="CA55">
        <v>0</v>
      </c>
      <c r="CB55">
        <v>0</v>
      </c>
      <c r="CC55">
        <v>71</v>
      </c>
      <c r="CD55">
        <v>0</v>
      </c>
      <c r="CE55">
        <v>0</v>
      </c>
      <c r="CF55">
        <v>0</v>
      </c>
      <c r="CG55">
        <v>75</v>
      </c>
      <c r="CH55">
        <v>0</v>
      </c>
      <c r="CI55">
        <v>0</v>
      </c>
      <c r="CJ55">
        <v>0</v>
      </c>
      <c r="CK55">
        <v>75</v>
      </c>
      <c r="CL55">
        <v>0</v>
      </c>
      <c r="CM55">
        <v>0</v>
      </c>
      <c r="CN55">
        <v>0</v>
      </c>
      <c r="CO55">
        <v>46</v>
      </c>
      <c r="CP55">
        <v>0</v>
      </c>
      <c r="CQ55">
        <v>0</v>
      </c>
      <c r="CR55">
        <v>0</v>
      </c>
      <c r="CS55">
        <v>46</v>
      </c>
      <c r="CT55">
        <v>0</v>
      </c>
      <c r="CU55">
        <v>0</v>
      </c>
      <c r="CV55">
        <v>20</v>
      </c>
      <c r="CW55">
        <v>20</v>
      </c>
      <c r="CX55">
        <v>0</v>
      </c>
      <c r="CY55">
        <v>0</v>
      </c>
      <c r="CZ55">
        <v>0</v>
      </c>
      <c r="DA55">
        <v>40</v>
      </c>
      <c r="DB55">
        <v>0</v>
      </c>
      <c r="DC55">
        <v>0</v>
      </c>
      <c r="DD55">
        <v>10</v>
      </c>
      <c r="DE55">
        <v>55</v>
      </c>
      <c r="DF55">
        <v>0</v>
      </c>
      <c r="DG55">
        <v>0</v>
      </c>
      <c r="DH55">
        <v>0</v>
      </c>
      <c r="DI55">
        <v>65</v>
      </c>
      <c r="DJ55">
        <v>0</v>
      </c>
      <c r="DK55">
        <v>0</v>
      </c>
      <c r="DL55">
        <v>5</v>
      </c>
      <c r="DM55">
        <v>112</v>
      </c>
      <c r="DN55">
        <v>0</v>
      </c>
      <c r="DO55">
        <v>0</v>
      </c>
      <c r="DP55">
        <v>0</v>
      </c>
      <c r="DQ55">
        <v>117</v>
      </c>
      <c r="DR55">
        <v>0</v>
      </c>
      <c r="DS55">
        <v>0</v>
      </c>
      <c r="DT55">
        <v>212</v>
      </c>
      <c r="DU55">
        <v>0.21249999999999999</v>
      </c>
      <c r="DV55">
        <v>0</v>
      </c>
      <c r="DW55">
        <v>0</v>
      </c>
      <c r="DX55">
        <v>0</v>
      </c>
      <c r="DY55" s="4">
        <v>46783</v>
      </c>
      <c r="DZ55" s="3" t="s">
        <v>6979</v>
      </c>
      <c r="EA55">
        <v>95</v>
      </c>
      <c r="EB55">
        <v>0</v>
      </c>
      <c r="EC55">
        <v>734</v>
      </c>
      <c r="ED55">
        <v>0</v>
      </c>
      <c r="EE55">
        <v>95</v>
      </c>
      <c r="EF55">
        <v>734</v>
      </c>
      <c r="EG55">
        <v>61.166666999999997</v>
      </c>
      <c r="EH55">
        <v>1.55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324</v>
      </c>
      <c r="F56" s="3" t="s">
        <v>1325</v>
      </c>
      <c r="G56" s="3" t="s">
        <v>1270</v>
      </c>
      <c r="H56" s="3" t="s">
        <v>1271</v>
      </c>
      <c r="I56" s="3" t="s">
        <v>83</v>
      </c>
      <c r="J56" s="3" t="s">
        <v>1433</v>
      </c>
      <c r="K56" s="3" t="s">
        <v>1281</v>
      </c>
      <c r="L56" s="3" t="s">
        <v>1306</v>
      </c>
      <c r="M56" s="3" t="s">
        <v>164</v>
      </c>
      <c r="N56" s="3" t="s">
        <v>888</v>
      </c>
      <c r="O56">
        <v>4</v>
      </c>
      <c r="P56" s="3" t="s">
        <v>3558</v>
      </c>
      <c r="Q56" s="3" t="s">
        <v>3558</v>
      </c>
      <c r="R56" s="3" t="s">
        <v>3558</v>
      </c>
      <c r="S56" s="3" t="s">
        <v>1493</v>
      </c>
      <c r="T56" s="3" t="s">
        <v>4236</v>
      </c>
      <c r="U56" s="3" t="s">
        <v>166</v>
      </c>
      <c r="V56" s="3" t="s">
        <v>167</v>
      </c>
      <c r="W56" s="3" t="s">
        <v>168</v>
      </c>
      <c r="X56" s="3" t="s">
        <v>168</v>
      </c>
      <c r="Y56" s="3" t="s">
        <v>169</v>
      </c>
      <c r="Z56" s="3" t="s">
        <v>3803</v>
      </c>
      <c r="AA56" s="3" t="s">
        <v>17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121</v>
      </c>
      <c r="BB56">
        <v>0</v>
      </c>
      <c r="BC56">
        <v>0</v>
      </c>
      <c r="BD56">
        <v>0</v>
      </c>
      <c r="BE56">
        <v>121</v>
      </c>
      <c r="BF56">
        <v>0</v>
      </c>
      <c r="BG56">
        <v>0</v>
      </c>
      <c r="BH56">
        <v>0</v>
      </c>
      <c r="BI56">
        <v>162</v>
      </c>
      <c r="BJ56">
        <v>0</v>
      </c>
      <c r="BK56">
        <v>0</v>
      </c>
      <c r="BL56">
        <v>0</v>
      </c>
      <c r="BM56">
        <v>162</v>
      </c>
      <c r="BN56">
        <v>0</v>
      </c>
      <c r="BO56">
        <v>0</v>
      </c>
      <c r="BP56">
        <v>0</v>
      </c>
      <c r="BQ56">
        <v>40</v>
      </c>
      <c r="BR56">
        <v>0</v>
      </c>
      <c r="BS56">
        <v>0</v>
      </c>
      <c r="BT56">
        <v>0</v>
      </c>
      <c r="BU56">
        <v>40</v>
      </c>
      <c r="BV56">
        <v>0</v>
      </c>
      <c r="BW56">
        <v>0</v>
      </c>
      <c r="BX56">
        <v>0</v>
      </c>
      <c r="BY56">
        <v>54</v>
      </c>
      <c r="BZ56">
        <v>0</v>
      </c>
      <c r="CA56">
        <v>0</v>
      </c>
      <c r="CB56">
        <v>0</v>
      </c>
      <c r="CC56">
        <v>54</v>
      </c>
      <c r="CD56">
        <v>0</v>
      </c>
      <c r="CE56">
        <v>0</v>
      </c>
      <c r="CF56">
        <v>0</v>
      </c>
      <c r="CG56">
        <v>140</v>
      </c>
      <c r="CH56">
        <v>0</v>
      </c>
      <c r="CI56">
        <v>0</v>
      </c>
      <c r="CJ56">
        <v>0</v>
      </c>
      <c r="CK56">
        <v>140</v>
      </c>
      <c r="CL56">
        <v>0</v>
      </c>
      <c r="CM56">
        <v>0</v>
      </c>
      <c r="CN56">
        <v>0</v>
      </c>
      <c r="CO56">
        <v>185</v>
      </c>
      <c r="CP56">
        <v>0</v>
      </c>
      <c r="CQ56">
        <v>0</v>
      </c>
      <c r="CR56">
        <v>0</v>
      </c>
      <c r="CS56">
        <v>185</v>
      </c>
      <c r="CT56">
        <v>0</v>
      </c>
      <c r="CU56">
        <v>0</v>
      </c>
      <c r="CV56">
        <v>0</v>
      </c>
      <c r="CW56">
        <v>160</v>
      </c>
      <c r="CX56">
        <v>0</v>
      </c>
      <c r="CY56">
        <v>0</v>
      </c>
      <c r="CZ56">
        <v>0</v>
      </c>
      <c r="DA56">
        <v>160</v>
      </c>
      <c r="DB56">
        <v>0</v>
      </c>
      <c r="DC56">
        <v>0</v>
      </c>
      <c r="DD56">
        <v>0</v>
      </c>
      <c r="DE56">
        <v>98</v>
      </c>
      <c r="DF56">
        <v>0</v>
      </c>
      <c r="DG56">
        <v>0</v>
      </c>
      <c r="DH56">
        <v>0</v>
      </c>
      <c r="DI56">
        <v>98</v>
      </c>
      <c r="DJ56">
        <v>0</v>
      </c>
      <c r="DK56">
        <v>0</v>
      </c>
      <c r="DL56">
        <v>0</v>
      </c>
      <c r="DM56">
        <v>40</v>
      </c>
      <c r="DN56">
        <v>0</v>
      </c>
      <c r="DO56">
        <v>0</v>
      </c>
      <c r="DP56">
        <v>0</v>
      </c>
      <c r="DQ56">
        <v>40</v>
      </c>
      <c r="DR56">
        <v>0</v>
      </c>
      <c r="DS56">
        <v>0</v>
      </c>
      <c r="DT56">
        <v>0</v>
      </c>
      <c r="DU56">
        <v>2.5862500000000002</v>
      </c>
      <c r="DV56">
        <v>60</v>
      </c>
      <c r="DW56">
        <v>0</v>
      </c>
      <c r="DX56">
        <v>0</v>
      </c>
      <c r="DY56" s="4">
        <v>47087</v>
      </c>
      <c r="DZ56" s="3" t="s">
        <v>6979</v>
      </c>
      <c r="EA56">
        <v>20</v>
      </c>
      <c r="EB56">
        <v>0</v>
      </c>
      <c r="EC56">
        <v>1000</v>
      </c>
      <c r="ED56">
        <v>0</v>
      </c>
      <c r="EE56">
        <v>20</v>
      </c>
      <c r="EF56">
        <v>1000</v>
      </c>
      <c r="EG56">
        <v>111.11111099999999</v>
      </c>
      <c r="EH56">
        <v>0.18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324</v>
      </c>
      <c r="F57" s="3" t="s">
        <v>1325</v>
      </c>
      <c r="G57" s="3" t="s">
        <v>1270</v>
      </c>
      <c r="H57" s="3" t="s">
        <v>1271</v>
      </c>
      <c r="I57" s="3" t="s">
        <v>37</v>
      </c>
      <c r="J57" s="3" t="s">
        <v>38</v>
      </c>
      <c r="K57" s="3" t="s">
        <v>1281</v>
      </c>
      <c r="L57" s="3" t="s">
        <v>1306</v>
      </c>
      <c r="M57" s="3" t="s">
        <v>164</v>
      </c>
      <c r="N57" s="3" t="s">
        <v>888</v>
      </c>
      <c r="O57">
        <v>3</v>
      </c>
      <c r="P57" s="3" t="s">
        <v>3558</v>
      </c>
      <c r="Q57" s="3" t="s">
        <v>3558</v>
      </c>
      <c r="R57" s="3" t="s">
        <v>3558</v>
      </c>
      <c r="S57" s="3" t="s">
        <v>4946</v>
      </c>
      <c r="T57" s="3" t="s">
        <v>4947</v>
      </c>
      <c r="U57" s="3" t="s">
        <v>246</v>
      </c>
      <c r="V57" s="3" t="s">
        <v>173</v>
      </c>
      <c r="W57" s="3" t="s">
        <v>4437</v>
      </c>
      <c r="X57" s="3" t="s">
        <v>4437</v>
      </c>
      <c r="Y57" s="3" t="s">
        <v>175</v>
      </c>
      <c r="Z57" s="3" t="s">
        <v>3804</v>
      </c>
      <c r="AA57" s="3" t="s">
        <v>170</v>
      </c>
      <c r="AB57">
        <v>0</v>
      </c>
      <c r="AC57">
        <v>0</v>
      </c>
      <c r="AD57">
        <v>6</v>
      </c>
      <c r="AE57">
        <v>0</v>
      </c>
      <c r="AF57">
        <v>0</v>
      </c>
      <c r="AG57">
        <v>6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9</v>
      </c>
      <c r="BS57">
        <v>0</v>
      </c>
      <c r="BT57">
        <v>0</v>
      </c>
      <c r="BU57">
        <v>9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3</v>
      </c>
      <c r="CY57">
        <v>0</v>
      </c>
      <c r="CZ57">
        <v>0</v>
      </c>
      <c r="DA57">
        <v>3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10</v>
      </c>
      <c r="DU57">
        <v>1.5E-5</v>
      </c>
      <c r="DV57">
        <v>0</v>
      </c>
      <c r="DW57">
        <v>0</v>
      </c>
      <c r="DX57">
        <v>0</v>
      </c>
      <c r="DY57" s="4">
        <v>46752</v>
      </c>
      <c r="DZ57" s="3" t="s">
        <v>6979</v>
      </c>
      <c r="EA57">
        <v>10</v>
      </c>
      <c r="EB57">
        <v>0</v>
      </c>
      <c r="EC57">
        <v>18</v>
      </c>
      <c r="ED57">
        <v>0</v>
      </c>
      <c r="EE57">
        <v>10</v>
      </c>
      <c r="EF57">
        <v>18</v>
      </c>
      <c r="EG57">
        <v>6</v>
      </c>
      <c r="EH57">
        <v>1.67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268</v>
      </c>
      <c r="F58" s="3" t="s">
        <v>1269</v>
      </c>
      <c r="G58" s="3" t="s">
        <v>1270</v>
      </c>
      <c r="H58" s="3" t="s">
        <v>1271</v>
      </c>
      <c r="I58" s="3" t="s">
        <v>20</v>
      </c>
      <c r="J58" s="3" t="s">
        <v>21</v>
      </c>
      <c r="K58" s="3" t="s">
        <v>1281</v>
      </c>
      <c r="L58" s="3" t="s">
        <v>1282</v>
      </c>
      <c r="M58" s="3" t="s">
        <v>164</v>
      </c>
      <c r="N58" s="3" t="s">
        <v>888</v>
      </c>
      <c r="O58">
        <v>3</v>
      </c>
      <c r="P58" s="3" t="s">
        <v>3558</v>
      </c>
      <c r="Q58" s="3" t="s">
        <v>3558</v>
      </c>
      <c r="R58" s="3" t="s">
        <v>3558</v>
      </c>
      <c r="S58" s="3" t="s">
        <v>4992</v>
      </c>
      <c r="T58" s="3" t="s">
        <v>4993</v>
      </c>
      <c r="U58" s="3" t="s">
        <v>166</v>
      </c>
      <c r="V58" s="3" t="s">
        <v>167</v>
      </c>
      <c r="W58" s="3" t="s">
        <v>208</v>
      </c>
      <c r="X58" s="3" t="s">
        <v>209</v>
      </c>
      <c r="Y58" s="3" t="s">
        <v>169</v>
      </c>
      <c r="Z58" s="3" t="s">
        <v>292</v>
      </c>
      <c r="AA58" s="3" t="s">
        <v>17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3</v>
      </c>
      <c r="BJ58">
        <v>0</v>
      </c>
      <c r="BK58">
        <v>0</v>
      </c>
      <c r="BL58">
        <v>0</v>
      </c>
      <c r="BM58">
        <v>3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1</v>
      </c>
      <c r="CP58">
        <v>0</v>
      </c>
      <c r="CQ58">
        <v>0</v>
      </c>
      <c r="CR58">
        <v>0</v>
      </c>
      <c r="CS58">
        <v>1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2</v>
      </c>
      <c r="DU58">
        <v>180</v>
      </c>
      <c r="DV58">
        <v>0</v>
      </c>
      <c r="DW58">
        <v>0</v>
      </c>
      <c r="DX58">
        <v>0</v>
      </c>
      <c r="DY58" s="4">
        <v>47482</v>
      </c>
      <c r="DZ58" s="3" t="s">
        <v>6979</v>
      </c>
      <c r="EA58">
        <v>2</v>
      </c>
      <c r="EB58">
        <v>0</v>
      </c>
      <c r="EC58">
        <v>4</v>
      </c>
      <c r="ED58">
        <v>0</v>
      </c>
      <c r="EE58">
        <v>2</v>
      </c>
      <c r="EF58">
        <v>4</v>
      </c>
      <c r="EG58">
        <v>2</v>
      </c>
      <c r="EH58">
        <v>1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173</v>
      </c>
      <c r="F59" s="3" t="s">
        <v>1174</v>
      </c>
      <c r="G59" s="3" t="s">
        <v>1270</v>
      </c>
      <c r="H59" s="3" t="s">
        <v>1271</v>
      </c>
      <c r="I59" s="3" t="s">
        <v>49</v>
      </c>
      <c r="J59" s="3" t="s">
        <v>50</v>
      </c>
      <c r="K59" s="3" t="s">
        <v>1272</v>
      </c>
      <c r="L59" s="3" t="s">
        <v>1273</v>
      </c>
      <c r="M59" s="3" t="s">
        <v>164</v>
      </c>
      <c r="N59" s="3" t="s">
        <v>888</v>
      </c>
      <c r="O59">
        <v>3</v>
      </c>
      <c r="P59" s="3" t="s">
        <v>3558</v>
      </c>
      <c r="Q59" s="3" t="s">
        <v>3558</v>
      </c>
      <c r="R59" s="3" t="s">
        <v>3558</v>
      </c>
      <c r="S59" s="3" t="s">
        <v>317</v>
      </c>
      <c r="T59" s="3" t="s">
        <v>4254</v>
      </c>
      <c r="U59" s="3" t="s">
        <v>166</v>
      </c>
      <c r="V59" s="3" t="s">
        <v>167</v>
      </c>
      <c r="W59" s="3" t="s">
        <v>168</v>
      </c>
      <c r="X59" s="3" t="s">
        <v>168</v>
      </c>
      <c r="Y59" s="3" t="s">
        <v>169</v>
      </c>
      <c r="Z59" s="3" t="s">
        <v>3803</v>
      </c>
      <c r="AA59" s="3" t="s">
        <v>17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2</v>
      </c>
      <c r="CH59">
        <v>0</v>
      </c>
      <c r="CI59">
        <v>0</v>
      </c>
      <c r="CJ59">
        <v>0</v>
      </c>
      <c r="CK59">
        <v>2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1</v>
      </c>
      <c r="DF59">
        <v>0</v>
      </c>
      <c r="DG59">
        <v>0</v>
      </c>
      <c r="DH59">
        <v>0</v>
      </c>
      <c r="DI59">
        <v>1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2</v>
      </c>
      <c r="DU59">
        <v>6.0625</v>
      </c>
      <c r="DV59">
        <v>0</v>
      </c>
      <c r="DW59">
        <v>0</v>
      </c>
      <c r="DX59">
        <v>0</v>
      </c>
      <c r="DY59" s="4">
        <v>47207</v>
      </c>
      <c r="DZ59" s="3" t="s">
        <v>6979</v>
      </c>
      <c r="EA59">
        <v>2</v>
      </c>
      <c r="EB59">
        <v>0</v>
      </c>
      <c r="EC59">
        <v>3</v>
      </c>
      <c r="ED59">
        <v>0</v>
      </c>
      <c r="EE59">
        <v>2</v>
      </c>
      <c r="EF59">
        <v>3</v>
      </c>
      <c r="EG59">
        <v>1.5</v>
      </c>
      <c r="EH59">
        <v>1.33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173</v>
      </c>
      <c r="F60" s="3" t="s">
        <v>1174</v>
      </c>
      <c r="G60" s="3" t="s">
        <v>1270</v>
      </c>
      <c r="H60" s="3" t="s">
        <v>1271</v>
      </c>
      <c r="I60" s="3" t="s">
        <v>53</v>
      </c>
      <c r="J60" s="3" t="s">
        <v>54</v>
      </c>
      <c r="K60" s="3" t="s">
        <v>1272</v>
      </c>
      <c r="L60" s="3" t="s">
        <v>1273</v>
      </c>
      <c r="M60" s="3" t="s">
        <v>164</v>
      </c>
      <c r="N60" s="3" t="s">
        <v>888</v>
      </c>
      <c r="O60">
        <v>5</v>
      </c>
      <c r="P60" s="3" t="s">
        <v>3558</v>
      </c>
      <c r="Q60" s="3" t="s">
        <v>3558</v>
      </c>
      <c r="R60" s="3" t="s">
        <v>3558</v>
      </c>
      <c r="S60" s="3" t="s">
        <v>4970</v>
      </c>
      <c r="T60" s="3" t="s">
        <v>4971</v>
      </c>
      <c r="U60" s="3" t="s">
        <v>166</v>
      </c>
      <c r="V60" s="3" t="s">
        <v>167</v>
      </c>
      <c r="W60" s="3" t="s">
        <v>208</v>
      </c>
      <c r="X60" s="3" t="s">
        <v>209</v>
      </c>
      <c r="Y60" s="3" t="s">
        <v>169</v>
      </c>
      <c r="Z60" s="3" t="s">
        <v>292</v>
      </c>
      <c r="AA60" s="3" t="s">
        <v>17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2</v>
      </c>
      <c r="DN60">
        <v>0</v>
      </c>
      <c r="DO60">
        <v>0</v>
      </c>
      <c r="DP60">
        <v>0</v>
      </c>
      <c r="DQ60">
        <v>2</v>
      </c>
      <c r="DR60">
        <v>0</v>
      </c>
      <c r="DS60">
        <v>0</v>
      </c>
      <c r="DT60">
        <v>3</v>
      </c>
      <c r="DU60">
        <v>262.5</v>
      </c>
      <c r="DV60">
        <v>0</v>
      </c>
      <c r="DW60">
        <v>0</v>
      </c>
      <c r="DX60">
        <v>0</v>
      </c>
      <c r="DY60" s="4">
        <v>47482</v>
      </c>
      <c r="DZ60" s="3" t="s">
        <v>6979</v>
      </c>
      <c r="EA60">
        <v>1</v>
      </c>
      <c r="EB60">
        <v>0</v>
      </c>
      <c r="EC60">
        <v>2</v>
      </c>
      <c r="ED60">
        <v>0</v>
      </c>
      <c r="EE60">
        <v>1</v>
      </c>
      <c r="EF60">
        <v>2</v>
      </c>
      <c r="EG60">
        <v>2</v>
      </c>
      <c r="EH60">
        <v>0.5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324</v>
      </c>
      <c r="F61" s="3" t="s">
        <v>1325</v>
      </c>
      <c r="G61" s="3" t="s">
        <v>1270</v>
      </c>
      <c r="H61" s="3" t="s">
        <v>1271</v>
      </c>
      <c r="I61" s="3" t="s">
        <v>112</v>
      </c>
      <c r="J61" s="3" t="s">
        <v>113</v>
      </c>
      <c r="K61" s="3" t="s">
        <v>1272</v>
      </c>
      <c r="L61" s="3" t="s">
        <v>1273</v>
      </c>
      <c r="M61" s="3" t="s">
        <v>164</v>
      </c>
      <c r="N61" s="3" t="s">
        <v>888</v>
      </c>
      <c r="O61">
        <v>3</v>
      </c>
      <c r="P61" s="3" t="s">
        <v>3558</v>
      </c>
      <c r="Q61" s="3" t="s">
        <v>3558</v>
      </c>
      <c r="R61" s="3" t="s">
        <v>3558</v>
      </c>
      <c r="S61" s="3" t="s">
        <v>1509</v>
      </c>
      <c r="T61" s="3" t="s">
        <v>1888</v>
      </c>
      <c r="U61" s="3" t="s">
        <v>166</v>
      </c>
      <c r="V61" s="3" t="s">
        <v>167</v>
      </c>
      <c r="W61" s="3" t="s">
        <v>549</v>
      </c>
      <c r="X61" s="3" t="s">
        <v>549</v>
      </c>
      <c r="Y61" s="3" t="s">
        <v>175</v>
      </c>
      <c r="Z61" s="3" t="s">
        <v>292</v>
      </c>
      <c r="AA61" s="3" t="s">
        <v>17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1</v>
      </c>
      <c r="AO61">
        <v>1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1</v>
      </c>
      <c r="AW61">
        <v>1</v>
      </c>
      <c r="AX61">
        <v>0</v>
      </c>
      <c r="AY61">
        <v>0</v>
      </c>
      <c r="AZ61">
        <v>0</v>
      </c>
      <c r="BA61">
        <v>1</v>
      </c>
      <c r="BB61">
        <v>0</v>
      </c>
      <c r="BC61">
        <v>0</v>
      </c>
      <c r="BD61">
        <v>0</v>
      </c>
      <c r="BE61">
        <v>1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1</v>
      </c>
      <c r="CH61">
        <v>0</v>
      </c>
      <c r="CI61">
        <v>0</v>
      </c>
      <c r="CJ61">
        <v>0</v>
      </c>
      <c r="CK61">
        <v>1</v>
      </c>
      <c r="CL61">
        <v>0</v>
      </c>
      <c r="CM61">
        <v>0</v>
      </c>
      <c r="CN61">
        <v>0</v>
      </c>
      <c r="CO61">
        <v>1</v>
      </c>
      <c r="CP61">
        <v>0</v>
      </c>
      <c r="CQ61">
        <v>0</v>
      </c>
      <c r="CR61">
        <v>0</v>
      </c>
      <c r="CS61">
        <v>1</v>
      </c>
      <c r="CT61">
        <v>0</v>
      </c>
      <c r="CU61">
        <v>0</v>
      </c>
      <c r="CV61">
        <v>0</v>
      </c>
      <c r="CW61">
        <v>1</v>
      </c>
      <c r="CX61">
        <v>0</v>
      </c>
      <c r="CY61">
        <v>0</v>
      </c>
      <c r="CZ61">
        <v>0</v>
      </c>
      <c r="DA61">
        <v>1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1</v>
      </c>
      <c r="DN61">
        <v>0</v>
      </c>
      <c r="DO61">
        <v>0</v>
      </c>
      <c r="DP61">
        <v>0</v>
      </c>
      <c r="DQ61">
        <v>1</v>
      </c>
      <c r="DR61">
        <v>0</v>
      </c>
      <c r="DS61">
        <v>0</v>
      </c>
      <c r="DT61">
        <v>1</v>
      </c>
      <c r="DU61">
        <v>287.5</v>
      </c>
      <c r="DV61">
        <v>1</v>
      </c>
      <c r="DW61">
        <v>0</v>
      </c>
      <c r="DX61">
        <v>0</v>
      </c>
      <c r="DY61" s="4">
        <v>46295</v>
      </c>
      <c r="DZ61" s="3" t="s">
        <v>6979</v>
      </c>
      <c r="EA61">
        <v>1</v>
      </c>
      <c r="EB61">
        <v>0</v>
      </c>
      <c r="EC61">
        <v>7</v>
      </c>
      <c r="ED61">
        <v>0</v>
      </c>
      <c r="EE61">
        <v>1</v>
      </c>
      <c r="EF61">
        <v>7</v>
      </c>
      <c r="EG61">
        <v>1</v>
      </c>
      <c r="EH61">
        <v>1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324</v>
      </c>
      <c r="F62" s="3" t="s">
        <v>1325</v>
      </c>
      <c r="G62" s="3" t="s">
        <v>1270</v>
      </c>
      <c r="H62" s="3" t="s">
        <v>1271</v>
      </c>
      <c r="I62" s="3" t="s">
        <v>110</v>
      </c>
      <c r="J62" s="3" t="s">
        <v>111</v>
      </c>
      <c r="K62" s="3" t="s">
        <v>1272</v>
      </c>
      <c r="L62" s="3" t="s">
        <v>1273</v>
      </c>
      <c r="M62" s="3" t="s">
        <v>164</v>
      </c>
      <c r="N62" s="3" t="s">
        <v>888</v>
      </c>
      <c r="O62">
        <v>3</v>
      </c>
      <c r="P62" s="3" t="s">
        <v>3558</v>
      </c>
      <c r="Q62" s="3" t="s">
        <v>3558</v>
      </c>
      <c r="R62" s="3" t="s">
        <v>3558</v>
      </c>
      <c r="S62" s="3" t="s">
        <v>1333</v>
      </c>
      <c r="T62" s="3" t="s">
        <v>2659</v>
      </c>
      <c r="U62" s="3" t="s">
        <v>182</v>
      </c>
      <c r="V62" s="3" t="s">
        <v>167</v>
      </c>
      <c r="W62" s="3" t="s">
        <v>183</v>
      </c>
      <c r="X62" s="3" t="s">
        <v>184</v>
      </c>
      <c r="Y62" s="3" t="s">
        <v>169</v>
      </c>
      <c r="Z62" s="3" t="s">
        <v>3804</v>
      </c>
      <c r="AA62" s="3" t="s">
        <v>17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3</v>
      </c>
      <c r="CI62">
        <v>0</v>
      </c>
      <c r="CJ62">
        <v>0</v>
      </c>
      <c r="CK62">
        <v>3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1</v>
      </c>
      <c r="DU62">
        <v>7.2397109999999998</v>
      </c>
      <c r="DV62">
        <v>0</v>
      </c>
      <c r="DW62">
        <v>0</v>
      </c>
      <c r="DX62">
        <v>0</v>
      </c>
      <c r="DY62" s="4">
        <v>46173</v>
      </c>
      <c r="DZ62" s="3" t="s">
        <v>6979</v>
      </c>
      <c r="EA62">
        <v>1</v>
      </c>
      <c r="EB62">
        <v>0</v>
      </c>
      <c r="EC62">
        <v>3</v>
      </c>
      <c r="ED62">
        <v>0</v>
      </c>
      <c r="EE62">
        <v>1</v>
      </c>
      <c r="EF62">
        <v>3</v>
      </c>
      <c r="EG62">
        <v>3</v>
      </c>
      <c r="EH62">
        <v>0.33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268</v>
      </c>
      <c r="F63" s="3" t="s">
        <v>1269</v>
      </c>
      <c r="G63" s="3" t="s">
        <v>1270</v>
      </c>
      <c r="H63" s="3" t="s">
        <v>1271</v>
      </c>
      <c r="I63" s="3" t="s">
        <v>58</v>
      </c>
      <c r="J63" s="3" t="s">
        <v>59</v>
      </c>
      <c r="K63" s="3" t="s">
        <v>1272</v>
      </c>
      <c r="L63" s="3" t="s">
        <v>1273</v>
      </c>
      <c r="M63" s="3" t="s">
        <v>164</v>
      </c>
      <c r="N63" s="3" t="s">
        <v>888</v>
      </c>
      <c r="O63">
        <v>3</v>
      </c>
      <c r="P63" s="3" t="s">
        <v>3558</v>
      </c>
      <c r="Q63" s="3" t="s">
        <v>3558</v>
      </c>
      <c r="R63" s="3" t="s">
        <v>3558</v>
      </c>
      <c r="S63" s="3" t="s">
        <v>1732</v>
      </c>
      <c r="T63" s="3" t="s">
        <v>2615</v>
      </c>
      <c r="U63" s="3" t="s">
        <v>166</v>
      </c>
      <c r="V63" s="3" t="s">
        <v>167</v>
      </c>
      <c r="W63" s="3" t="s">
        <v>168</v>
      </c>
      <c r="X63" s="3" t="s">
        <v>168</v>
      </c>
      <c r="Y63" s="3" t="s">
        <v>169</v>
      </c>
      <c r="Z63" s="3" t="s">
        <v>3803</v>
      </c>
      <c r="AA63" s="3" t="s">
        <v>17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1</v>
      </c>
      <c r="CP63">
        <v>0</v>
      </c>
      <c r="CQ63">
        <v>0</v>
      </c>
      <c r="CR63">
        <v>0</v>
      </c>
      <c r="CS63">
        <v>1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1</v>
      </c>
      <c r="DF63">
        <v>0</v>
      </c>
      <c r="DG63">
        <v>0</v>
      </c>
      <c r="DH63">
        <v>0</v>
      </c>
      <c r="DI63">
        <v>1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1</v>
      </c>
      <c r="DU63">
        <v>172.5</v>
      </c>
      <c r="DV63">
        <v>0</v>
      </c>
      <c r="DW63">
        <v>0</v>
      </c>
      <c r="DX63">
        <v>0</v>
      </c>
      <c r="DY63" s="4">
        <v>46141</v>
      </c>
      <c r="DZ63" s="3" t="s">
        <v>6979</v>
      </c>
      <c r="EA63">
        <v>1</v>
      </c>
      <c r="EB63">
        <v>0</v>
      </c>
      <c r="EC63">
        <v>2</v>
      </c>
      <c r="ED63">
        <v>0</v>
      </c>
      <c r="EE63">
        <v>1</v>
      </c>
      <c r="EF63">
        <v>2</v>
      </c>
      <c r="EG63">
        <v>1</v>
      </c>
      <c r="EH63">
        <v>1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324</v>
      </c>
      <c r="F64" s="3" t="s">
        <v>1325</v>
      </c>
      <c r="G64" s="3" t="s">
        <v>1270</v>
      </c>
      <c r="H64" s="3" t="s">
        <v>1271</v>
      </c>
      <c r="I64" s="3" t="s">
        <v>61</v>
      </c>
      <c r="J64" s="3" t="s">
        <v>62</v>
      </c>
      <c r="K64" s="3" t="s">
        <v>1272</v>
      </c>
      <c r="L64" s="3" t="s">
        <v>1273</v>
      </c>
      <c r="M64" s="3" t="s">
        <v>164</v>
      </c>
      <c r="N64" s="3" t="s">
        <v>888</v>
      </c>
      <c r="O64">
        <v>3</v>
      </c>
      <c r="P64" s="3" t="s">
        <v>3558</v>
      </c>
      <c r="Q64" s="3" t="s">
        <v>3558</v>
      </c>
      <c r="R64" s="3" t="s">
        <v>3558</v>
      </c>
      <c r="S64" s="3" t="s">
        <v>171</v>
      </c>
      <c r="T64" s="3" t="s">
        <v>2238</v>
      </c>
      <c r="U64" s="3" t="s">
        <v>172</v>
      </c>
      <c r="V64" s="3" t="s">
        <v>173</v>
      </c>
      <c r="W64" s="3" t="s">
        <v>4440</v>
      </c>
      <c r="X64" s="3" t="s">
        <v>4443</v>
      </c>
      <c r="Y64" s="3" t="s">
        <v>175</v>
      </c>
      <c r="Z64" s="3" t="s">
        <v>3803</v>
      </c>
      <c r="AA64" s="3" t="s">
        <v>170</v>
      </c>
      <c r="AB64">
        <v>0</v>
      </c>
      <c r="AC64">
        <v>0</v>
      </c>
      <c r="AD64">
        <v>0</v>
      </c>
      <c r="AE64">
        <v>0</v>
      </c>
      <c r="AF64">
        <v>13</v>
      </c>
      <c r="AG64">
        <v>13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11</v>
      </c>
      <c r="AO64">
        <v>11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12</v>
      </c>
      <c r="AW64">
        <v>12</v>
      </c>
      <c r="AX64">
        <v>0</v>
      </c>
      <c r="AY64">
        <v>0</v>
      </c>
      <c r="AZ64">
        <v>0</v>
      </c>
      <c r="BA64">
        <v>9</v>
      </c>
      <c r="BB64">
        <v>0</v>
      </c>
      <c r="BC64">
        <v>0</v>
      </c>
      <c r="BD64">
        <v>0</v>
      </c>
      <c r="BE64">
        <v>9</v>
      </c>
      <c r="BF64">
        <v>0</v>
      </c>
      <c r="BG64">
        <v>0</v>
      </c>
      <c r="BH64">
        <v>0</v>
      </c>
      <c r="BI64">
        <v>13</v>
      </c>
      <c r="BJ64">
        <v>0</v>
      </c>
      <c r="BK64">
        <v>0</v>
      </c>
      <c r="BL64">
        <v>3</v>
      </c>
      <c r="BM64">
        <v>16</v>
      </c>
      <c r="BN64">
        <v>0</v>
      </c>
      <c r="BO64">
        <v>0</v>
      </c>
      <c r="BP64">
        <v>0</v>
      </c>
      <c r="BQ64">
        <v>9</v>
      </c>
      <c r="BR64">
        <v>0</v>
      </c>
      <c r="BS64">
        <v>0</v>
      </c>
      <c r="BT64">
        <v>0</v>
      </c>
      <c r="BU64">
        <v>9</v>
      </c>
      <c r="BV64">
        <v>0</v>
      </c>
      <c r="BW64">
        <v>0</v>
      </c>
      <c r="BX64">
        <v>0</v>
      </c>
      <c r="BY64">
        <v>12</v>
      </c>
      <c r="BZ64">
        <v>0</v>
      </c>
      <c r="CA64">
        <v>0</v>
      </c>
      <c r="CB64">
        <v>0</v>
      </c>
      <c r="CC64">
        <v>12</v>
      </c>
      <c r="CD64">
        <v>0</v>
      </c>
      <c r="CE64">
        <v>0</v>
      </c>
      <c r="CF64">
        <v>0</v>
      </c>
      <c r="CG64">
        <v>18</v>
      </c>
      <c r="CH64">
        <v>0</v>
      </c>
      <c r="CI64">
        <v>0</v>
      </c>
      <c r="CJ64">
        <v>0</v>
      </c>
      <c r="CK64">
        <v>18</v>
      </c>
      <c r="CL64">
        <v>0</v>
      </c>
      <c r="CM64">
        <v>0</v>
      </c>
      <c r="CN64">
        <v>0</v>
      </c>
      <c r="CO64">
        <v>6</v>
      </c>
      <c r="CP64">
        <v>0</v>
      </c>
      <c r="CQ64">
        <v>0</v>
      </c>
      <c r="CR64">
        <v>0</v>
      </c>
      <c r="CS64">
        <v>6</v>
      </c>
      <c r="CT64">
        <v>0</v>
      </c>
      <c r="CU64">
        <v>0</v>
      </c>
      <c r="CV64">
        <v>0</v>
      </c>
      <c r="CW64">
        <v>12</v>
      </c>
      <c r="CX64">
        <v>0</v>
      </c>
      <c r="CY64">
        <v>0</v>
      </c>
      <c r="CZ64">
        <v>0</v>
      </c>
      <c r="DA64">
        <v>12</v>
      </c>
      <c r="DB64">
        <v>0</v>
      </c>
      <c r="DC64">
        <v>0</v>
      </c>
      <c r="DD64">
        <v>0</v>
      </c>
      <c r="DE64">
        <v>12</v>
      </c>
      <c r="DF64">
        <v>0</v>
      </c>
      <c r="DG64">
        <v>0</v>
      </c>
      <c r="DH64">
        <v>0</v>
      </c>
      <c r="DI64">
        <v>12</v>
      </c>
      <c r="DJ64">
        <v>0</v>
      </c>
      <c r="DK64">
        <v>0</v>
      </c>
      <c r="DL64">
        <v>0</v>
      </c>
      <c r="DM64">
        <v>16</v>
      </c>
      <c r="DN64">
        <v>0</v>
      </c>
      <c r="DO64">
        <v>0</v>
      </c>
      <c r="DP64">
        <v>0</v>
      </c>
      <c r="DQ64">
        <v>16</v>
      </c>
      <c r="DR64">
        <v>0</v>
      </c>
      <c r="DS64">
        <v>0</v>
      </c>
      <c r="DT64">
        <v>24</v>
      </c>
      <c r="DU64">
        <v>8.625</v>
      </c>
      <c r="DV64">
        <v>0</v>
      </c>
      <c r="DW64">
        <v>0</v>
      </c>
      <c r="DX64">
        <v>0</v>
      </c>
      <c r="DY64" s="4">
        <v>47177</v>
      </c>
      <c r="DZ64" s="3" t="s">
        <v>6979</v>
      </c>
      <c r="EA64">
        <v>8</v>
      </c>
      <c r="EB64">
        <v>0</v>
      </c>
      <c r="EC64">
        <v>146</v>
      </c>
      <c r="ED64">
        <v>0</v>
      </c>
      <c r="EE64">
        <v>8</v>
      </c>
      <c r="EF64">
        <v>146</v>
      </c>
      <c r="EG64">
        <v>12.166667</v>
      </c>
      <c r="EH64">
        <v>0.66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324</v>
      </c>
      <c r="F65" s="3" t="s">
        <v>1325</v>
      </c>
      <c r="G65" s="3" t="s">
        <v>1270</v>
      </c>
      <c r="H65" s="3" t="s">
        <v>1271</v>
      </c>
      <c r="I65" s="3" t="s">
        <v>27</v>
      </c>
      <c r="J65" s="3" t="s">
        <v>28</v>
      </c>
      <c r="K65" s="3" t="s">
        <v>1281</v>
      </c>
      <c r="L65" s="3" t="s">
        <v>1306</v>
      </c>
      <c r="M65" s="3" t="s">
        <v>164</v>
      </c>
      <c r="N65" s="3" t="s">
        <v>888</v>
      </c>
      <c r="O65">
        <v>3</v>
      </c>
      <c r="P65" s="3" t="s">
        <v>3558</v>
      </c>
      <c r="Q65" s="3" t="s">
        <v>3558</v>
      </c>
      <c r="R65" s="3" t="s">
        <v>3558</v>
      </c>
      <c r="S65" s="3" t="s">
        <v>5483</v>
      </c>
      <c r="T65" s="3" t="s">
        <v>5484</v>
      </c>
      <c r="U65" s="3" t="s">
        <v>166</v>
      </c>
      <c r="V65" s="3" t="s">
        <v>167</v>
      </c>
      <c r="W65" s="3" t="s">
        <v>168</v>
      </c>
      <c r="X65" s="3" t="s">
        <v>168</v>
      </c>
      <c r="Y65" s="3" t="s">
        <v>169</v>
      </c>
      <c r="Z65" s="3" t="s">
        <v>292</v>
      </c>
      <c r="AA65" s="3" t="s">
        <v>17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1</v>
      </c>
      <c r="DF65">
        <v>0</v>
      </c>
      <c r="DG65">
        <v>0</v>
      </c>
      <c r="DH65">
        <v>0</v>
      </c>
      <c r="DI65">
        <v>1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1</v>
      </c>
      <c r="DU65">
        <v>591.25</v>
      </c>
      <c r="DV65">
        <v>0</v>
      </c>
      <c r="DW65">
        <v>0</v>
      </c>
      <c r="DX65">
        <v>0</v>
      </c>
      <c r="DY65" s="4">
        <v>47847</v>
      </c>
      <c r="DZ65" s="3" t="s">
        <v>6979</v>
      </c>
      <c r="EA65">
        <v>1</v>
      </c>
      <c r="EB65">
        <v>0</v>
      </c>
      <c r="EC65">
        <v>1</v>
      </c>
      <c r="ED65">
        <v>0</v>
      </c>
      <c r="EE65">
        <v>1</v>
      </c>
      <c r="EF65">
        <v>1</v>
      </c>
      <c r="EG65">
        <v>1</v>
      </c>
      <c r="EH65">
        <v>1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324</v>
      </c>
      <c r="F66" s="3" t="s">
        <v>1325</v>
      </c>
      <c r="G66" s="3" t="s">
        <v>1270</v>
      </c>
      <c r="H66" s="3" t="s">
        <v>1271</v>
      </c>
      <c r="I66" s="3" t="s">
        <v>96</v>
      </c>
      <c r="J66" s="3" t="s">
        <v>97</v>
      </c>
      <c r="K66" s="3" t="s">
        <v>1272</v>
      </c>
      <c r="L66" s="3" t="s">
        <v>1273</v>
      </c>
      <c r="M66" s="3" t="s">
        <v>164</v>
      </c>
      <c r="N66" s="3" t="s">
        <v>888</v>
      </c>
      <c r="O66">
        <v>3</v>
      </c>
      <c r="P66" s="3" t="s">
        <v>3558</v>
      </c>
      <c r="Q66" s="3" t="s">
        <v>3558</v>
      </c>
      <c r="R66" s="3" t="s">
        <v>3558</v>
      </c>
      <c r="S66" s="3" t="s">
        <v>179</v>
      </c>
      <c r="T66" s="3" t="s">
        <v>2241</v>
      </c>
      <c r="U66" s="3" t="s">
        <v>166</v>
      </c>
      <c r="V66" s="3" t="s">
        <v>167</v>
      </c>
      <c r="W66" s="3" t="s">
        <v>168</v>
      </c>
      <c r="X66" s="3" t="s">
        <v>168</v>
      </c>
      <c r="Y66" s="3" t="s">
        <v>175</v>
      </c>
      <c r="Z66" s="3" t="s">
        <v>3803</v>
      </c>
      <c r="AA66" s="3" t="s">
        <v>17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11</v>
      </c>
      <c r="CX66">
        <v>0</v>
      </c>
      <c r="CY66">
        <v>0</v>
      </c>
      <c r="CZ66">
        <v>0</v>
      </c>
      <c r="DA66">
        <v>11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20</v>
      </c>
      <c r="DU66">
        <v>4.2750000000000004</v>
      </c>
      <c r="DV66">
        <v>0</v>
      </c>
      <c r="DW66">
        <v>0</v>
      </c>
      <c r="DX66">
        <v>0</v>
      </c>
      <c r="DY66" s="4">
        <v>47452</v>
      </c>
      <c r="DZ66" s="3" t="s">
        <v>6979</v>
      </c>
      <c r="EA66">
        <v>20</v>
      </c>
      <c r="EB66">
        <v>0</v>
      </c>
      <c r="EC66">
        <v>11</v>
      </c>
      <c r="ED66">
        <v>0</v>
      </c>
      <c r="EE66">
        <v>20</v>
      </c>
      <c r="EF66">
        <v>11</v>
      </c>
      <c r="EG66">
        <v>11</v>
      </c>
      <c r="EH66">
        <v>1.8199999999999998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324</v>
      </c>
      <c r="F67" s="3" t="s">
        <v>1325</v>
      </c>
      <c r="G67" s="3" t="s">
        <v>1270</v>
      </c>
      <c r="H67" s="3" t="s">
        <v>1271</v>
      </c>
      <c r="I67" s="3" t="s">
        <v>45</v>
      </c>
      <c r="J67" s="3" t="s">
        <v>46</v>
      </c>
      <c r="K67" s="3" t="s">
        <v>1272</v>
      </c>
      <c r="L67" s="3" t="s">
        <v>1273</v>
      </c>
      <c r="M67" s="3" t="s">
        <v>164</v>
      </c>
      <c r="N67" s="3" t="s">
        <v>888</v>
      </c>
      <c r="O67">
        <v>3</v>
      </c>
      <c r="P67" s="3" t="s">
        <v>3558</v>
      </c>
      <c r="Q67" s="3" t="s">
        <v>3558</v>
      </c>
      <c r="R67" s="3" t="s">
        <v>3558</v>
      </c>
      <c r="S67" s="3" t="s">
        <v>633</v>
      </c>
      <c r="T67" s="3" t="s">
        <v>1963</v>
      </c>
      <c r="U67" s="3" t="s">
        <v>634</v>
      </c>
      <c r="V67" s="3" t="s">
        <v>173</v>
      </c>
      <c r="W67" s="3" t="s">
        <v>173</v>
      </c>
      <c r="X67" s="3" t="s">
        <v>4437</v>
      </c>
      <c r="Y67" s="3" t="s">
        <v>175</v>
      </c>
      <c r="Z67" s="3" t="s">
        <v>292</v>
      </c>
      <c r="AA67" s="3" t="s">
        <v>170</v>
      </c>
      <c r="AB67">
        <v>0</v>
      </c>
      <c r="AC67">
        <v>4</v>
      </c>
      <c r="AD67">
        <v>0</v>
      </c>
      <c r="AE67">
        <v>0</v>
      </c>
      <c r="AF67">
        <v>0</v>
      </c>
      <c r="AG67">
        <v>4</v>
      </c>
      <c r="AH67">
        <v>0</v>
      </c>
      <c r="AI67">
        <v>0</v>
      </c>
      <c r="AJ67">
        <v>0</v>
      </c>
      <c r="AK67">
        <v>2</v>
      </c>
      <c r="AL67">
        <v>0</v>
      </c>
      <c r="AM67">
        <v>0</v>
      </c>
      <c r="AN67">
        <v>0</v>
      </c>
      <c r="AO67">
        <v>2</v>
      </c>
      <c r="AP67">
        <v>0</v>
      </c>
      <c r="AQ67">
        <v>0</v>
      </c>
      <c r="AR67">
        <v>0</v>
      </c>
      <c r="AS67">
        <v>4</v>
      </c>
      <c r="AT67">
        <v>0</v>
      </c>
      <c r="AU67">
        <v>0</v>
      </c>
      <c r="AV67">
        <v>0</v>
      </c>
      <c r="AW67">
        <v>4</v>
      </c>
      <c r="AX67">
        <v>0</v>
      </c>
      <c r="AY67">
        <v>0</v>
      </c>
      <c r="AZ67">
        <v>0</v>
      </c>
      <c r="BA67">
        <v>2</v>
      </c>
      <c r="BB67">
        <v>0</v>
      </c>
      <c r="BC67">
        <v>0</v>
      </c>
      <c r="BD67">
        <v>0</v>
      </c>
      <c r="BE67">
        <v>2</v>
      </c>
      <c r="BF67">
        <v>0</v>
      </c>
      <c r="BG67">
        <v>0</v>
      </c>
      <c r="BH67">
        <v>0</v>
      </c>
      <c r="BI67">
        <v>4</v>
      </c>
      <c r="BJ67">
        <v>0</v>
      </c>
      <c r="BK67">
        <v>0</v>
      </c>
      <c r="BL67">
        <v>0</v>
      </c>
      <c r="BM67">
        <v>4</v>
      </c>
      <c r="BN67">
        <v>0</v>
      </c>
      <c r="BO67">
        <v>0</v>
      </c>
      <c r="BP67">
        <v>0</v>
      </c>
      <c r="BQ67">
        <v>2</v>
      </c>
      <c r="BR67">
        <v>0</v>
      </c>
      <c r="BS67">
        <v>0</v>
      </c>
      <c r="BT67">
        <v>0</v>
      </c>
      <c r="BU67">
        <v>2</v>
      </c>
      <c r="BV67">
        <v>0</v>
      </c>
      <c r="BW67">
        <v>0</v>
      </c>
      <c r="BX67">
        <v>0</v>
      </c>
      <c r="BY67">
        <v>2</v>
      </c>
      <c r="BZ67">
        <v>0</v>
      </c>
      <c r="CA67">
        <v>0</v>
      </c>
      <c r="CB67">
        <v>0</v>
      </c>
      <c r="CC67">
        <v>2</v>
      </c>
      <c r="CD67">
        <v>0</v>
      </c>
      <c r="CE67">
        <v>0</v>
      </c>
      <c r="CF67">
        <v>0</v>
      </c>
      <c r="CG67">
        <v>9</v>
      </c>
      <c r="CH67">
        <v>0</v>
      </c>
      <c r="CI67">
        <v>0</v>
      </c>
      <c r="CJ67">
        <v>0</v>
      </c>
      <c r="CK67">
        <v>9</v>
      </c>
      <c r="CL67">
        <v>0</v>
      </c>
      <c r="CM67">
        <v>0</v>
      </c>
      <c r="CN67">
        <v>0</v>
      </c>
      <c r="CO67">
        <v>8</v>
      </c>
      <c r="CP67">
        <v>0</v>
      </c>
      <c r="CQ67">
        <v>0</v>
      </c>
      <c r="CR67">
        <v>0</v>
      </c>
      <c r="CS67">
        <v>8</v>
      </c>
      <c r="CT67">
        <v>0</v>
      </c>
      <c r="CU67">
        <v>0</v>
      </c>
      <c r="CV67">
        <v>0</v>
      </c>
      <c r="CW67">
        <v>1</v>
      </c>
      <c r="CX67">
        <v>0</v>
      </c>
      <c r="CY67">
        <v>0</v>
      </c>
      <c r="CZ67">
        <v>0</v>
      </c>
      <c r="DA67">
        <v>1</v>
      </c>
      <c r="DB67">
        <v>0</v>
      </c>
      <c r="DC67">
        <v>0</v>
      </c>
      <c r="DD67">
        <v>0</v>
      </c>
      <c r="DE67">
        <v>10</v>
      </c>
      <c r="DF67">
        <v>0</v>
      </c>
      <c r="DG67">
        <v>0</v>
      </c>
      <c r="DH67">
        <v>0</v>
      </c>
      <c r="DI67">
        <v>10</v>
      </c>
      <c r="DJ67">
        <v>0</v>
      </c>
      <c r="DK67">
        <v>0</v>
      </c>
      <c r="DL67">
        <v>0</v>
      </c>
      <c r="DM67">
        <v>4</v>
      </c>
      <c r="DN67">
        <v>0</v>
      </c>
      <c r="DO67">
        <v>0</v>
      </c>
      <c r="DP67">
        <v>0</v>
      </c>
      <c r="DQ67">
        <v>4</v>
      </c>
      <c r="DR67">
        <v>0</v>
      </c>
      <c r="DS67">
        <v>0</v>
      </c>
      <c r="DT67">
        <v>8</v>
      </c>
      <c r="DU67">
        <v>4.1624999999999996</v>
      </c>
      <c r="DV67">
        <v>0</v>
      </c>
      <c r="DW67">
        <v>0</v>
      </c>
      <c r="DX67">
        <v>0</v>
      </c>
      <c r="DY67" s="4">
        <v>46812</v>
      </c>
      <c r="DZ67" s="3" t="s">
        <v>6979</v>
      </c>
      <c r="EA67">
        <v>4</v>
      </c>
      <c r="EB67">
        <v>0</v>
      </c>
      <c r="EC67">
        <v>52</v>
      </c>
      <c r="ED67">
        <v>0</v>
      </c>
      <c r="EE67">
        <v>4</v>
      </c>
      <c r="EF67">
        <v>52</v>
      </c>
      <c r="EG67">
        <v>4.3333329999999997</v>
      </c>
      <c r="EH67">
        <v>0.92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173</v>
      </c>
      <c r="F68" s="3" t="s">
        <v>1174</v>
      </c>
      <c r="G68" s="3" t="s">
        <v>1270</v>
      </c>
      <c r="H68" s="3" t="s">
        <v>1271</v>
      </c>
      <c r="I68" s="3" t="s">
        <v>22</v>
      </c>
      <c r="J68" s="3" t="s">
        <v>23</v>
      </c>
      <c r="K68" s="3" t="s">
        <v>1281</v>
      </c>
      <c r="L68" s="3" t="s">
        <v>1306</v>
      </c>
      <c r="M68" s="3" t="s">
        <v>164</v>
      </c>
      <c r="N68" s="3" t="s">
        <v>888</v>
      </c>
      <c r="O68">
        <v>5</v>
      </c>
      <c r="P68" s="3" t="s">
        <v>3558</v>
      </c>
      <c r="Q68" s="3" t="s">
        <v>3558</v>
      </c>
      <c r="R68" s="3" t="s">
        <v>3558</v>
      </c>
      <c r="S68" s="3" t="s">
        <v>405</v>
      </c>
      <c r="T68" s="3" t="s">
        <v>2724</v>
      </c>
      <c r="U68" s="3" t="s">
        <v>166</v>
      </c>
      <c r="V68" s="3" t="s">
        <v>167</v>
      </c>
      <c r="W68" s="3" t="s">
        <v>168</v>
      </c>
      <c r="X68" s="3" t="s">
        <v>168</v>
      </c>
      <c r="Y68" s="3" t="s">
        <v>175</v>
      </c>
      <c r="Z68" s="3" t="s">
        <v>3803</v>
      </c>
      <c r="AA68" s="3" t="s">
        <v>17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500</v>
      </c>
      <c r="AO68">
        <v>50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1000</v>
      </c>
      <c r="BR68">
        <v>0</v>
      </c>
      <c r="BS68">
        <v>0</v>
      </c>
      <c r="BT68">
        <v>0</v>
      </c>
      <c r="BU68">
        <v>1000</v>
      </c>
      <c r="BV68">
        <v>0</v>
      </c>
      <c r="BW68">
        <v>0</v>
      </c>
      <c r="BX68">
        <v>0</v>
      </c>
      <c r="BY68">
        <v>100</v>
      </c>
      <c r="BZ68">
        <v>0</v>
      </c>
      <c r="CA68">
        <v>0</v>
      </c>
      <c r="CB68">
        <v>0</v>
      </c>
      <c r="CC68">
        <v>100</v>
      </c>
      <c r="CD68">
        <v>0</v>
      </c>
      <c r="CE68">
        <v>0</v>
      </c>
      <c r="CF68">
        <v>0</v>
      </c>
      <c r="CG68">
        <v>4000</v>
      </c>
      <c r="CH68">
        <v>0</v>
      </c>
      <c r="CI68">
        <v>0</v>
      </c>
      <c r="CJ68">
        <v>0</v>
      </c>
      <c r="CK68">
        <v>4000</v>
      </c>
      <c r="CL68">
        <v>0</v>
      </c>
      <c r="CM68">
        <v>0</v>
      </c>
      <c r="CN68">
        <v>0</v>
      </c>
      <c r="CO68">
        <v>3100</v>
      </c>
      <c r="CP68">
        <v>0</v>
      </c>
      <c r="CQ68">
        <v>0</v>
      </c>
      <c r="CR68">
        <v>0</v>
      </c>
      <c r="CS68">
        <v>3100</v>
      </c>
      <c r="CT68">
        <v>0</v>
      </c>
      <c r="CU68">
        <v>0</v>
      </c>
      <c r="CV68">
        <v>0</v>
      </c>
      <c r="CW68">
        <v>4750</v>
      </c>
      <c r="CX68">
        <v>0</v>
      </c>
      <c r="CY68">
        <v>0</v>
      </c>
      <c r="CZ68">
        <v>0</v>
      </c>
      <c r="DA68">
        <v>475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350</v>
      </c>
      <c r="DU68">
        <v>0.26874999999999999</v>
      </c>
      <c r="DV68">
        <v>4000</v>
      </c>
      <c r="DW68">
        <v>0</v>
      </c>
      <c r="DX68">
        <v>0</v>
      </c>
      <c r="DY68" s="4">
        <v>47642</v>
      </c>
      <c r="DZ68" s="3" t="s">
        <v>6979</v>
      </c>
      <c r="EA68">
        <v>4350</v>
      </c>
      <c r="EB68">
        <v>0</v>
      </c>
      <c r="EC68">
        <v>13450</v>
      </c>
      <c r="ED68">
        <v>0</v>
      </c>
      <c r="EE68">
        <v>4350</v>
      </c>
      <c r="EF68">
        <v>13450</v>
      </c>
      <c r="EG68">
        <v>2241.666667</v>
      </c>
      <c r="EH68">
        <v>1.94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173</v>
      </c>
      <c r="F69" s="3" t="s">
        <v>1174</v>
      </c>
      <c r="G69" s="3" t="s">
        <v>1270</v>
      </c>
      <c r="H69" s="3" t="s">
        <v>1271</v>
      </c>
      <c r="I69" s="3" t="s">
        <v>92</v>
      </c>
      <c r="J69" s="3" t="s">
        <v>93</v>
      </c>
      <c r="K69" s="3" t="s">
        <v>1272</v>
      </c>
      <c r="L69" s="3" t="s">
        <v>1273</v>
      </c>
      <c r="M69" s="3" t="s">
        <v>164</v>
      </c>
      <c r="N69" s="3" t="s">
        <v>888</v>
      </c>
      <c r="O69">
        <v>3</v>
      </c>
      <c r="P69" s="3" t="s">
        <v>3558</v>
      </c>
      <c r="Q69" s="3" t="s">
        <v>3558</v>
      </c>
      <c r="R69" s="3" t="s">
        <v>3558</v>
      </c>
      <c r="S69" s="3" t="s">
        <v>1207</v>
      </c>
      <c r="T69" s="3" t="s">
        <v>2547</v>
      </c>
      <c r="U69" s="3" t="s">
        <v>166</v>
      </c>
      <c r="V69" s="3" t="s">
        <v>167</v>
      </c>
      <c r="W69" s="3" t="s">
        <v>168</v>
      </c>
      <c r="X69" s="3" t="s">
        <v>168</v>
      </c>
      <c r="Y69" s="3" t="s">
        <v>175</v>
      </c>
      <c r="Z69" s="3" t="s">
        <v>292</v>
      </c>
      <c r="AA69" s="3" t="s">
        <v>17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2</v>
      </c>
      <c r="BJ69">
        <v>0</v>
      </c>
      <c r="BK69">
        <v>0</v>
      </c>
      <c r="BL69">
        <v>0</v>
      </c>
      <c r="BM69">
        <v>2</v>
      </c>
      <c r="BN69">
        <v>0</v>
      </c>
      <c r="BO69">
        <v>0</v>
      </c>
      <c r="BP69">
        <v>0</v>
      </c>
      <c r="BQ69">
        <v>3</v>
      </c>
      <c r="BR69">
        <v>0</v>
      </c>
      <c r="BS69">
        <v>0</v>
      </c>
      <c r="BT69">
        <v>0</v>
      </c>
      <c r="BU69">
        <v>3</v>
      </c>
      <c r="BV69">
        <v>0</v>
      </c>
      <c r="BW69">
        <v>0</v>
      </c>
      <c r="BX69">
        <v>0</v>
      </c>
      <c r="BY69">
        <v>16</v>
      </c>
      <c r="BZ69">
        <v>0</v>
      </c>
      <c r="CA69">
        <v>0</v>
      </c>
      <c r="CB69">
        <v>0</v>
      </c>
      <c r="CC69">
        <v>16</v>
      </c>
      <c r="CD69">
        <v>0</v>
      </c>
      <c r="CE69">
        <v>0</v>
      </c>
      <c r="CF69">
        <v>0</v>
      </c>
      <c r="CG69">
        <v>119</v>
      </c>
      <c r="CH69">
        <v>0</v>
      </c>
      <c r="CI69">
        <v>0</v>
      </c>
      <c r="CJ69">
        <v>0</v>
      </c>
      <c r="CK69">
        <v>119</v>
      </c>
      <c r="CL69">
        <v>0</v>
      </c>
      <c r="CM69">
        <v>0</v>
      </c>
      <c r="CN69">
        <v>0</v>
      </c>
      <c r="CO69">
        <v>197</v>
      </c>
      <c r="CP69">
        <v>0</v>
      </c>
      <c r="CQ69">
        <v>0</v>
      </c>
      <c r="CR69">
        <v>0</v>
      </c>
      <c r="CS69">
        <v>197</v>
      </c>
      <c r="CT69">
        <v>0</v>
      </c>
      <c r="CU69">
        <v>0</v>
      </c>
      <c r="CV69">
        <v>0</v>
      </c>
      <c r="CW69">
        <v>202</v>
      </c>
      <c r="CX69">
        <v>0</v>
      </c>
      <c r="CY69">
        <v>0</v>
      </c>
      <c r="CZ69">
        <v>0</v>
      </c>
      <c r="DA69">
        <v>202</v>
      </c>
      <c r="DB69">
        <v>0</v>
      </c>
      <c r="DC69">
        <v>0</v>
      </c>
      <c r="DD69">
        <v>0</v>
      </c>
      <c r="DE69">
        <v>208</v>
      </c>
      <c r="DF69">
        <v>0</v>
      </c>
      <c r="DG69">
        <v>0</v>
      </c>
      <c r="DH69">
        <v>0</v>
      </c>
      <c r="DI69">
        <v>208</v>
      </c>
      <c r="DJ69">
        <v>0</v>
      </c>
      <c r="DK69">
        <v>0</v>
      </c>
      <c r="DL69">
        <v>0</v>
      </c>
      <c r="DM69">
        <v>208</v>
      </c>
      <c r="DN69">
        <v>0</v>
      </c>
      <c r="DO69">
        <v>0</v>
      </c>
      <c r="DP69">
        <v>0</v>
      </c>
      <c r="DQ69">
        <v>208</v>
      </c>
      <c r="DR69">
        <v>0</v>
      </c>
      <c r="DS69">
        <v>0</v>
      </c>
      <c r="DT69">
        <v>441</v>
      </c>
      <c r="DU69">
        <v>0.1875</v>
      </c>
      <c r="DV69">
        <v>0</v>
      </c>
      <c r="DW69">
        <v>0</v>
      </c>
      <c r="DX69">
        <v>0</v>
      </c>
      <c r="DY69" s="4">
        <v>46812</v>
      </c>
      <c r="DZ69" s="3" t="s">
        <v>6979</v>
      </c>
      <c r="EA69">
        <v>233</v>
      </c>
      <c r="EB69">
        <v>0</v>
      </c>
      <c r="EC69">
        <v>955</v>
      </c>
      <c r="ED69">
        <v>0</v>
      </c>
      <c r="EE69">
        <v>233</v>
      </c>
      <c r="EF69">
        <v>955</v>
      </c>
      <c r="EG69">
        <v>119.375</v>
      </c>
      <c r="EH69">
        <v>1.95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268</v>
      </c>
      <c r="F70" s="3" t="s">
        <v>1269</v>
      </c>
      <c r="G70" s="3" t="s">
        <v>1270</v>
      </c>
      <c r="H70" s="3" t="s">
        <v>1271</v>
      </c>
      <c r="I70" s="3" t="s">
        <v>71</v>
      </c>
      <c r="J70" s="3" t="s">
        <v>72</v>
      </c>
      <c r="K70" s="3" t="s">
        <v>1272</v>
      </c>
      <c r="L70" s="3" t="s">
        <v>1273</v>
      </c>
      <c r="M70" s="3" t="s">
        <v>164</v>
      </c>
      <c r="N70" s="3" t="s">
        <v>888</v>
      </c>
      <c r="O70">
        <v>3</v>
      </c>
      <c r="P70" s="3" t="s">
        <v>3558</v>
      </c>
      <c r="Q70" s="3" t="s">
        <v>3558</v>
      </c>
      <c r="R70" s="3" t="s">
        <v>3558</v>
      </c>
      <c r="S70" s="3" t="s">
        <v>417</v>
      </c>
      <c r="T70" s="3" t="s">
        <v>2264</v>
      </c>
      <c r="U70" s="3" t="s">
        <v>246</v>
      </c>
      <c r="V70" s="3" t="s">
        <v>173</v>
      </c>
      <c r="W70" s="3" t="s">
        <v>173</v>
      </c>
      <c r="X70" s="3" t="s">
        <v>4437</v>
      </c>
      <c r="Y70" s="3" t="s">
        <v>169</v>
      </c>
      <c r="Z70" s="3" t="s">
        <v>3804</v>
      </c>
      <c r="AA70" s="3" t="s">
        <v>170</v>
      </c>
      <c r="AB70">
        <v>0</v>
      </c>
      <c r="AC70">
        <v>0</v>
      </c>
      <c r="AD70">
        <v>16</v>
      </c>
      <c r="AE70">
        <v>0</v>
      </c>
      <c r="AF70">
        <v>0</v>
      </c>
      <c r="AG70">
        <v>16</v>
      </c>
      <c r="AH70">
        <v>0</v>
      </c>
      <c r="AI70">
        <v>0</v>
      </c>
      <c r="AJ70">
        <v>0</v>
      </c>
      <c r="AK70">
        <v>0</v>
      </c>
      <c r="AL70">
        <v>10</v>
      </c>
      <c r="AM70">
        <v>0</v>
      </c>
      <c r="AN70">
        <v>0</v>
      </c>
      <c r="AO70">
        <v>1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15</v>
      </c>
      <c r="DU70">
        <v>1.2500000000000001E-2</v>
      </c>
      <c r="DV70">
        <v>0</v>
      </c>
      <c r="DW70">
        <v>0</v>
      </c>
      <c r="DX70">
        <v>0</v>
      </c>
      <c r="DY70" s="4">
        <v>46326</v>
      </c>
      <c r="DZ70" s="3" t="s">
        <v>6979</v>
      </c>
      <c r="EA70">
        <v>15</v>
      </c>
      <c r="EB70">
        <v>0</v>
      </c>
      <c r="EC70">
        <v>26</v>
      </c>
      <c r="ED70">
        <v>0</v>
      </c>
      <c r="EE70">
        <v>15</v>
      </c>
      <c r="EF70">
        <v>26</v>
      </c>
      <c r="EG70">
        <v>13</v>
      </c>
      <c r="EH70">
        <v>1.1499999999999999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324</v>
      </c>
      <c r="F71" s="3" t="s">
        <v>1325</v>
      </c>
      <c r="G71" s="3" t="s">
        <v>1270</v>
      </c>
      <c r="H71" s="3" t="s">
        <v>1271</v>
      </c>
      <c r="I71" s="3" t="s">
        <v>63</v>
      </c>
      <c r="J71" s="3" t="s">
        <v>64</v>
      </c>
      <c r="K71" s="3" t="s">
        <v>1272</v>
      </c>
      <c r="L71" s="3" t="s">
        <v>1273</v>
      </c>
      <c r="M71" s="3" t="s">
        <v>164</v>
      </c>
      <c r="N71" s="3" t="s">
        <v>888</v>
      </c>
      <c r="O71">
        <v>3</v>
      </c>
      <c r="P71" s="3" t="s">
        <v>3558</v>
      </c>
      <c r="Q71" s="3" t="s">
        <v>3558</v>
      </c>
      <c r="R71" s="3" t="s">
        <v>3558</v>
      </c>
      <c r="S71" s="3" t="s">
        <v>2387</v>
      </c>
      <c r="T71" s="3" t="s">
        <v>2388</v>
      </c>
      <c r="U71" s="3" t="s">
        <v>182</v>
      </c>
      <c r="V71" s="3" t="s">
        <v>167</v>
      </c>
      <c r="W71" s="3" t="s">
        <v>208</v>
      </c>
      <c r="X71" s="3" t="s">
        <v>209</v>
      </c>
      <c r="Y71" s="3" t="s">
        <v>169</v>
      </c>
      <c r="Z71" s="3" t="s">
        <v>292</v>
      </c>
      <c r="AA71" s="3" t="s">
        <v>17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6</v>
      </c>
      <c r="AO71">
        <v>6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2</v>
      </c>
      <c r="CP71">
        <v>0</v>
      </c>
      <c r="CQ71">
        <v>0</v>
      </c>
      <c r="CR71">
        <v>0</v>
      </c>
      <c r="CS71">
        <v>2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5</v>
      </c>
      <c r="DU71">
        <v>19.125</v>
      </c>
      <c r="DV71">
        <v>0</v>
      </c>
      <c r="DW71">
        <v>0</v>
      </c>
      <c r="DX71">
        <v>0</v>
      </c>
      <c r="DY71" s="4">
        <v>46559</v>
      </c>
      <c r="DZ71" s="3" t="s">
        <v>6979</v>
      </c>
      <c r="EA71">
        <v>5</v>
      </c>
      <c r="EB71">
        <v>0</v>
      </c>
      <c r="EC71">
        <v>8</v>
      </c>
      <c r="ED71">
        <v>0</v>
      </c>
      <c r="EE71">
        <v>5</v>
      </c>
      <c r="EF71">
        <v>8</v>
      </c>
      <c r="EG71">
        <v>4</v>
      </c>
      <c r="EH71">
        <v>1.25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324</v>
      </c>
      <c r="F72" s="3" t="s">
        <v>1325</v>
      </c>
      <c r="G72" s="3" t="s">
        <v>1270</v>
      </c>
      <c r="H72" s="3" t="s">
        <v>1271</v>
      </c>
      <c r="I72" s="3" t="s">
        <v>112</v>
      </c>
      <c r="J72" s="3" t="s">
        <v>113</v>
      </c>
      <c r="K72" s="3" t="s">
        <v>1272</v>
      </c>
      <c r="L72" s="3" t="s">
        <v>1273</v>
      </c>
      <c r="M72" s="3" t="s">
        <v>164</v>
      </c>
      <c r="N72" s="3" t="s">
        <v>888</v>
      </c>
      <c r="O72">
        <v>3</v>
      </c>
      <c r="P72" s="3" t="s">
        <v>3558</v>
      </c>
      <c r="Q72" s="3" t="s">
        <v>3558</v>
      </c>
      <c r="R72" s="3" t="s">
        <v>3558</v>
      </c>
      <c r="S72" s="3" t="s">
        <v>855</v>
      </c>
      <c r="T72" s="3" t="s">
        <v>2206</v>
      </c>
      <c r="U72" s="3" t="s">
        <v>246</v>
      </c>
      <c r="V72" s="3" t="s">
        <v>173</v>
      </c>
      <c r="W72" s="3" t="s">
        <v>4438</v>
      </c>
      <c r="X72" s="3" t="s">
        <v>4439</v>
      </c>
      <c r="Y72" s="3" t="s">
        <v>175</v>
      </c>
      <c r="Z72" s="3" t="s">
        <v>3804</v>
      </c>
      <c r="AA72" s="3" t="s">
        <v>170</v>
      </c>
      <c r="AB72">
        <v>0</v>
      </c>
      <c r="AC72">
        <v>0</v>
      </c>
      <c r="AD72">
        <v>180</v>
      </c>
      <c r="AE72">
        <v>0</v>
      </c>
      <c r="AF72">
        <v>0</v>
      </c>
      <c r="AG72">
        <v>180</v>
      </c>
      <c r="AH72">
        <v>0</v>
      </c>
      <c r="AI72">
        <v>0</v>
      </c>
      <c r="AJ72">
        <v>0</v>
      </c>
      <c r="AK72">
        <v>0</v>
      </c>
      <c r="AL72">
        <v>93</v>
      </c>
      <c r="AM72">
        <v>0</v>
      </c>
      <c r="AN72">
        <v>0</v>
      </c>
      <c r="AO72">
        <v>93</v>
      </c>
      <c r="AP72">
        <v>0</v>
      </c>
      <c r="AQ72">
        <v>0</v>
      </c>
      <c r="AR72">
        <v>0</v>
      </c>
      <c r="AS72">
        <v>0</v>
      </c>
      <c r="AT72">
        <v>157</v>
      </c>
      <c r="AU72">
        <v>0</v>
      </c>
      <c r="AV72">
        <v>0</v>
      </c>
      <c r="AW72">
        <v>157</v>
      </c>
      <c r="AX72">
        <v>0</v>
      </c>
      <c r="AY72">
        <v>0</v>
      </c>
      <c r="AZ72">
        <v>0</v>
      </c>
      <c r="BA72">
        <v>0</v>
      </c>
      <c r="BB72">
        <v>104</v>
      </c>
      <c r="BC72">
        <v>0</v>
      </c>
      <c r="BD72">
        <v>0</v>
      </c>
      <c r="BE72">
        <v>104</v>
      </c>
      <c r="BF72">
        <v>0</v>
      </c>
      <c r="BG72">
        <v>0</v>
      </c>
      <c r="BH72">
        <v>0</v>
      </c>
      <c r="BI72">
        <v>0</v>
      </c>
      <c r="BJ72">
        <v>129</v>
      </c>
      <c r="BK72">
        <v>0</v>
      </c>
      <c r="BL72">
        <v>0</v>
      </c>
      <c r="BM72">
        <v>129</v>
      </c>
      <c r="BN72">
        <v>0</v>
      </c>
      <c r="BO72">
        <v>0</v>
      </c>
      <c r="BP72">
        <v>0</v>
      </c>
      <c r="BQ72">
        <v>0</v>
      </c>
      <c r="BR72">
        <v>106</v>
      </c>
      <c r="BS72">
        <v>0</v>
      </c>
      <c r="BT72">
        <v>0</v>
      </c>
      <c r="BU72">
        <v>106</v>
      </c>
      <c r="BV72">
        <v>0</v>
      </c>
      <c r="BW72">
        <v>0</v>
      </c>
      <c r="BX72">
        <v>0</v>
      </c>
      <c r="BY72">
        <v>0</v>
      </c>
      <c r="BZ72">
        <v>146</v>
      </c>
      <c r="CA72">
        <v>0</v>
      </c>
      <c r="CB72">
        <v>0</v>
      </c>
      <c r="CC72">
        <v>146</v>
      </c>
      <c r="CD72">
        <v>0</v>
      </c>
      <c r="CE72">
        <v>0</v>
      </c>
      <c r="CF72">
        <v>0</v>
      </c>
      <c r="CG72">
        <v>0</v>
      </c>
      <c r="CH72">
        <v>143</v>
      </c>
      <c r="CI72">
        <v>0</v>
      </c>
      <c r="CJ72">
        <v>0</v>
      </c>
      <c r="CK72">
        <v>143</v>
      </c>
      <c r="CL72">
        <v>0</v>
      </c>
      <c r="CM72">
        <v>0</v>
      </c>
      <c r="CN72">
        <v>0</v>
      </c>
      <c r="CO72">
        <v>0</v>
      </c>
      <c r="CP72">
        <v>113</v>
      </c>
      <c r="CQ72">
        <v>0</v>
      </c>
      <c r="CR72">
        <v>0</v>
      </c>
      <c r="CS72">
        <v>113</v>
      </c>
      <c r="CT72">
        <v>0</v>
      </c>
      <c r="CU72">
        <v>0</v>
      </c>
      <c r="CV72">
        <v>0</v>
      </c>
      <c r="CW72">
        <v>0</v>
      </c>
      <c r="CX72">
        <v>110</v>
      </c>
      <c r="CY72">
        <v>0</v>
      </c>
      <c r="CZ72">
        <v>0</v>
      </c>
      <c r="DA72">
        <v>110</v>
      </c>
      <c r="DB72">
        <v>0</v>
      </c>
      <c r="DC72">
        <v>0</v>
      </c>
      <c r="DD72">
        <v>0</v>
      </c>
      <c r="DE72">
        <v>0</v>
      </c>
      <c r="DF72">
        <v>142</v>
      </c>
      <c r="DG72">
        <v>0</v>
      </c>
      <c r="DH72">
        <v>0</v>
      </c>
      <c r="DI72">
        <v>142</v>
      </c>
      <c r="DJ72">
        <v>0</v>
      </c>
      <c r="DK72">
        <v>0</v>
      </c>
      <c r="DL72">
        <v>0</v>
      </c>
      <c r="DM72">
        <v>0</v>
      </c>
      <c r="DN72">
        <v>117</v>
      </c>
      <c r="DO72">
        <v>0</v>
      </c>
      <c r="DP72">
        <v>0</v>
      </c>
      <c r="DQ72">
        <v>117</v>
      </c>
      <c r="DR72">
        <v>0</v>
      </c>
      <c r="DS72">
        <v>0</v>
      </c>
      <c r="DT72">
        <v>112</v>
      </c>
      <c r="DU72">
        <v>32.397799999999997</v>
      </c>
      <c r="DV72">
        <v>200</v>
      </c>
      <c r="DW72">
        <v>0</v>
      </c>
      <c r="DX72">
        <v>0</v>
      </c>
      <c r="DY72" s="4">
        <v>46629</v>
      </c>
      <c r="DZ72" s="3" t="s">
        <v>6979</v>
      </c>
      <c r="EA72">
        <v>195</v>
      </c>
      <c r="EB72">
        <v>0</v>
      </c>
      <c r="EC72">
        <v>1540</v>
      </c>
      <c r="ED72">
        <v>0</v>
      </c>
      <c r="EE72">
        <v>195</v>
      </c>
      <c r="EF72">
        <v>1540</v>
      </c>
      <c r="EG72">
        <v>128.33333300000001</v>
      </c>
      <c r="EH72">
        <v>1.52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268</v>
      </c>
      <c r="F73" s="3" t="s">
        <v>1269</v>
      </c>
      <c r="G73" s="3" t="s">
        <v>1270</v>
      </c>
      <c r="H73" s="3" t="s">
        <v>1271</v>
      </c>
      <c r="I73" s="3" t="s">
        <v>94</v>
      </c>
      <c r="J73" s="3" t="s">
        <v>95</v>
      </c>
      <c r="K73" s="3" t="s">
        <v>1272</v>
      </c>
      <c r="L73" s="3" t="s">
        <v>1273</v>
      </c>
      <c r="M73" s="3" t="s">
        <v>164</v>
      </c>
      <c r="N73" s="3" t="s">
        <v>888</v>
      </c>
      <c r="O73">
        <v>3</v>
      </c>
      <c r="P73" s="3" t="s">
        <v>3558</v>
      </c>
      <c r="Q73" s="3" t="s">
        <v>3558</v>
      </c>
      <c r="R73" s="3" t="s">
        <v>3558</v>
      </c>
      <c r="S73" s="3" t="s">
        <v>406</v>
      </c>
      <c r="T73" s="3" t="s">
        <v>2725</v>
      </c>
      <c r="U73" s="3" t="s">
        <v>166</v>
      </c>
      <c r="V73" s="3" t="s">
        <v>167</v>
      </c>
      <c r="W73" s="3" t="s">
        <v>168</v>
      </c>
      <c r="X73" s="3" t="s">
        <v>168</v>
      </c>
      <c r="Y73" s="3" t="s">
        <v>175</v>
      </c>
      <c r="Z73" s="3" t="s">
        <v>3803</v>
      </c>
      <c r="AA73" s="3" t="s">
        <v>17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800</v>
      </c>
      <c r="AO73">
        <v>80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400</v>
      </c>
      <c r="AW73">
        <v>400</v>
      </c>
      <c r="AX73">
        <v>0</v>
      </c>
      <c r="AY73">
        <v>0</v>
      </c>
      <c r="AZ73">
        <v>0</v>
      </c>
      <c r="BA73">
        <v>800</v>
      </c>
      <c r="BB73">
        <v>0</v>
      </c>
      <c r="BC73">
        <v>0</v>
      </c>
      <c r="BD73">
        <v>0</v>
      </c>
      <c r="BE73">
        <v>800</v>
      </c>
      <c r="BF73">
        <v>0</v>
      </c>
      <c r="BG73">
        <v>0</v>
      </c>
      <c r="BH73">
        <v>0</v>
      </c>
      <c r="BI73">
        <v>300</v>
      </c>
      <c r="BJ73">
        <v>0</v>
      </c>
      <c r="BK73">
        <v>0</v>
      </c>
      <c r="BL73">
        <v>0</v>
      </c>
      <c r="BM73">
        <v>30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600</v>
      </c>
      <c r="DF73">
        <v>0</v>
      </c>
      <c r="DG73">
        <v>0</v>
      </c>
      <c r="DH73">
        <v>0</v>
      </c>
      <c r="DI73">
        <v>600</v>
      </c>
      <c r="DJ73">
        <v>0</v>
      </c>
      <c r="DK73">
        <v>0</v>
      </c>
      <c r="DL73">
        <v>0</v>
      </c>
      <c r="DM73">
        <v>200</v>
      </c>
      <c r="DN73">
        <v>0</v>
      </c>
      <c r="DO73">
        <v>0</v>
      </c>
      <c r="DP73">
        <v>0</v>
      </c>
      <c r="DQ73">
        <v>200</v>
      </c>
      <c r="DR73">
        <v>0</v>
      </c>
      <c r="DS73">
        <v>0</v>
      </c>
      <c r="DT73">
        <v>400</v>
      </c>
      <c r="DU73">
        <v>0.27</v>
      </c>
      <c r="DV73">
        <v>0</v>
      </c>
      <c r="DW73">
        <v>0</v>
      </c>
      <c r="DX73">
        <v>0</v>
      </c>
      <c r="DY73" s="4">
        <v>47641</v>
      </c>
      <c r="DZ73" s="3" t="s">
        <v>6979</v>
      </c>
      <c r="EA73">
        <v>200</v>
      </c>
      <c r="EB73">
        <v>0</v>
      </c>
      <c r="EC73">
        <v>3100</v>
      </c>
      <c r="ED73">
        <v>0</v>
      </c>
      <c r="EE73">
        <v>200</v>
      </c>
      <c r="EF73">
        <v>3100</v>
      </c>
      <c r="EG73">
        <v>516.66666699999996</v>
      </c>
      <c r="EH73">
        <v>0.39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881</v>
      </c>
      <c r="F74" s="3" t="s">
        <v>882</v>
      </c>
      <c r="G74" s="3" t="s">
        <v>1270</v>
      </c>
      <c r="H74" s="3" t="s">
        <v>1271</v>
      </c>
      <c r="I74" s="3" t="s">
        <v>104</v>
      </c>
      <c r="J74" s="3" t="s">
        <v>105</v>
      </c>
      <c r="K74" s="3" t="s">
        <v>1272</v>
      </c>
      <c r="L74" s="3" t="s">
        <v>1273</v>
      </c>
      <c r="M74" s="3" t="s">
        <v>164</v>
      </c>
      <c r="N74" s="3" t="s">
        <v>888</v>
      </c>
      <c r="O74">
        <v>3</v>
      </c>
      <c r="P74" s="3" t="s">
        <v>3558</v>
      </c>
      <c r="Q74" s="3" t="s">
        <v>3558</v>
      </c>
      <c r="R74" s="3" t="s">
        <v>3558</v>
      </c>
      <c r="S74" s="3" t="s">
        <v>464</v>
      </c>
      <c r="T74" s="3" t="s">
        <v>2334</v>
      </c>
      <c r="U74" s="3" t="s">
        <v>166</v>
      </c>
      <c r="V74" s="3" t="s">
        <v>167</v>
      </c>
      <c r="W74" s="3" t="s">
        <v>168</v>
      </c>
      <c r="X74" s="3" t="s">
        <v>168</v>
      </c>
      <c r="Y74" s="3" t="s">
        <v>169</v>
      </c>
      <c r="Z74" s="3" t="s">
        <v>3803</v>
      </c>
      <c r="AA74" s="3" t="s">
        <v>17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15</v>
      </c>
      <c r="CA74">
        <v>0</v>
      </c>
      <c r="CB74">
        <v>0</v>
      </c>
      <c r="CC74">
        <v>15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8</v>
      </c>
      <c r="DU74">
        <v>15</v>
      </c>
      <c r="DV74">
        <v>0</v>
      </c>
      <c r="DW74">
        <v>0</v>
      </c>
      <c r="DX74">
        <v>0</v>
      </c>
      <c r="DY74" s="4">
        <v>46384</v>
      </c>
      <c r="DZ74" s="3" t="s">
        <v>6979</v>
      </c>
      <c r="EA74">
        <v>8</v>
      </c>
      <c r="EB74">
        <v>0</v>
      </c>
      <c r="EC74">
        <v>15</v>
      </c>
      <c r="ED74">
        <v>0</v>
      </c>
      <c r="EE74">
        <v>8</v>
      </c>
      <c r="EF74">
        <v>15</v>
      </c>
      <c r="EG74">
        <v>15</v>
      </c>
      <c r="EH74">
        <v>0.53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324</v>
      </c>
      <c r="F75" s="3" t="s">
        <v>1325</v>
      </c>
      <c r="G75" s="3" t="s">
        <v>1270</v>
      </c>
      <c r="H75" s="3" t="s">
        <v>1271</v>
      </c>
      <c r="I75" s="3" t="s">
        <v>83</v>
      </c>
      <c r="J75" s="3" t="s">
        <v>1433</v>
      </c>
      <c r="K75" s="3" t="s">
        <v>1281</v>
      </c>
      <c r="L75" s="3" t="s">
        <v>1306</v>
      </c>
      <c r="M75" s="3" t="s">
        <v>164</v>
      </c>
      <c r="N75" s="3" t="s">
        <v>888</v>
      </c>
      <c r="O75">
        <v>4</v>
      </c>
      <c r="P75" s="3" t="s">
        <v>3558</v>
      </c>
      <c r="Q75" s="3" t="s">
        <v>3558</v>
      </c>
      <c r="R75" s="3" t="s">
        <v>3558</v>
      </c>
      <c r="S75" s="3" t="s">
        <v>493</v>
      </c>
      <c r="T75" s="3" t="s">
        <v>2375</v>
      </c>
      <c r="U75" s="3" t="s">
        <v>246</v>
      </c>
      <c r="V75" s="3" t="s">
        <v>173</v>
      </c>
      <c r="W75" s="3" t="s">
        <v>4438</v>
      </c>
      <c r="X75" s="3" t="s">
        <v>4439</v>
      </c>
      <c r="Y75" s="3" t="s">
        <v>175</v>
      </c>
      <c r="Z75" s="3" t="s">
        <v>3804</v>
      </c>
      <c r="AA75" s="3" t="s">
        <v>170</v>
      </c>
      <c r="AB75">
        <v>0</v>
      </c>
      <c r="AC75">
        <v>0</v>
      </c>
      <c r="AD75">
        <v>141</v>
      </c>
      <c r="AE75">
        <v>0</v>
      </c>
      <c r="AF75">
        <v>0</v>
      </c>
      <c r="AG75">
        <v>141</v>
      </c>
      <c r="AH75">
        <v>0</v>
      </c>
      <c r="AI75">
        <v>0</v>
      </c>
      <c r="AJ75">
        <v>0</v>
      </c>
      <c r="AK75">
        <v>0</v>
      </c>
      <c r="AL75">
        <v>97</v>
      </c>
      <c r="AM75">
        <v>0</v>
      </c>
      <c r="AN75">
        <v>0</v>
      </c>
      <c r="AO75">
        <v>97</v>
      </c>
      <c r="AP75">
        <v>0</v>
      </c>
      <c r="AQ75">
        <v>0</v>
      </c>
      <c r="AR75">
        <v>0</v>
      </c>
      <c r="AS75">
        <v>0</v>
      </c>
      <c r="AT75">
        <v>149</v>
      </c>
      <c r="AU75">
        <v>0</v>
      </c>
      <c r="AV75">
        <v>0</v>
      </c>
      <c r="AW75">
        <v>149</v>
      </c>
      <c r="AX75">
        <v>0</v>
      </c>
      <c r="AY75">
        <v>0</v>
      </c>
      <c r="AZ75">
        <v>0</v>
      </c>
      <c r="BA75">
        <v>0</v>
      </c>
      <c r="BB75">
        <v>153</v>
      </c>
      <c r="BC75">
        <v>0</v>
      </c>
      <c r="BD75">
        <v>0</v>
      </c>
      <c r="BE75">
        <v>153</v>
      </c>
      <c r="BF75">
        <v>0</v>
      </c>
      <c r="BG75">
        <v>0</v>
      </c>
      <c r="BH75">
        <v>0</v>
      </c>
      <c r="BI75">
        <v>0</v>
      </c>
      <c r="BJ75">
        <v>154</v>
      </c>
      <c r="BK75">
        <v>0</v>
      </c>
      <c r="BL75">
        <v>0</v>
      </c>
      <c r="BM75">
        <v>154</v>
      </c>
      <c r="BN75">
        <v>0</v>
      </c>
      <c r="BO75">
        <v>0</v>
      </c>
      <c r="BP75">
        <v>0</v>
      </c>
      <c r="BQ75">
        <v>0</v>
      </c>
      <c r="BR75">
        <v>159</v>
      </c>
      <c r="BS75">
        <v>0</v>
      </c>
      <c r="BT75">
        <v>0</v>
      </c>
      <c r="BU75">
        <v>159</v>
      </c>
      <c r="BV75">
        <v>0</v>
      </c>
      <c r="BW75">
        <v>0</v>
      </c>
      <c r="BX75">
        <v>0</v>
      </c>
      <c r="BY75">
        <v>0</v>
      </c>
      <c r="BZ75">
        <v>168</v>
      </c>
      <c r="CA75">
        <v>0</v>
      </c>
      <c r="CB75">
        <v>0</v>
      </c>
      <c r="CC75">
        <v>168</v>
      </c>
      <c r="CD75">
        <v>0</v>
      </c>
      <c r="CE75">
        <v>0</v>
      </c>
      <c r="CF75">
        <v>0</v>
      </c>
      <c r="CG75">
        <v>0</v>
      </c>
      <c r="CH75">
        <v>137</v>
      </c>
      <c r="CI75">
        <v>0</v>
      </c>
      <c r="CJ75">
        <v>0</v>
      </c>
      <c r="CK75">
        <v>137</v>
      </c>
      <c r="CL75">
        <v>0</v>
      </c>
      <c r="CM75">
        <v>0</v>
      </c>
      <c r="CN75">
        <v>0</v>
      </c>
      <c r="CO75">
        <v>0</v>
      </c>
      <c r="CP75">
        <v>175</v>
      </c>
      <c r="CQ75">
        <v>0</v>
      </c>
      <c r="CR75">
        <v>0</v>
      </c>
      <c r="CS75">
        <v>175</v>
      </c>
      <c r="CT75">
        <v>0</v>
      </c>
      <c r="CU75">
        <v>0</v>
      </c>
      <c r="CV75">
        <v>0</v>
      </c>
      <c r="CW75">
        <v>0</v>
      </c>
      <c r="CX75">
        <v>143</v>
      </c>
      <c r="CY75">
        <v>0</v>
      </c>
      <c r="CZ75">
        <v>0</v>
      </c>
      <c r="DA75">
        <v>143</v>
      </c>
      <c r="DB75">
        <v>0</v>
      </c>
      <c r="DC75">
        <v>0</v>
      </c>
      <c r="DD75">
        <v>0</v>
      </c>
      <c r="DE75">
        <v>0</v>
      </c>
      <c r="DF75">
        <v>178</v>
      </c>
      <c r="DG75">
        <v>0</v>
      </c>
      <c r="DH75">
        <v>0</v>
      </c>
      <c r="DI75">
        <v>178</v>
      </c>
      <c r="DJ75">
        <v>0</v>
      </c>
      <c r="DK75">
        <v>0</v>
      </c>
      <c r="DL75">
        <v>0</v>
      </c>
      <c r="DM75">
        <v>0</v>
      </c>
      <c r="DN75">
        <v>196</v>
      </c>
      <c r="DO75">
        <v>0</v>
      </c>
      <c r="DP75">
        <v>0</v>
      </c>
      <c r="DQ75">
        <v>196</v>
      </c>
      <c r="DR75">
        <v>0</v>
      </c>
      <c r="DS75">
        <v>0</v>
      </c>
      <c r="DT75">
        <v>195</v>
      </c>
      <c r="DU75">
        <v>59.462823999999998</v>
      </c>
      <c r="DV75">
        <v>300</v>
      </c>
      <c r="DW75">
        <v>0</v>
      </c>
      <c r="DX75">
        <v>0</v>
      </c>
      <c r="DY75" s="4">
        <v>46598</v>
      </c>
      <c r="DZ75" s="3" t="s">
        <v>6979</v>
      </c>
      <c r="EA75">
        <v>299</v>
      </c>
      <c r="EB75">
        <v>0</v>
      </c>
      <c r="EC75">
        <v>1850</v>
      </c>
      <c r="ED75">
        <v>0</v>
      </c>
      <c r="EE75">
        <v>299</v>
      </c>
      <c r="EF75">
        <v>1850</v>
      </c>
      <c r="EG75">
        <v>154.16666699999999</v>
      </c>
      <c r="EH75">
        <v>1.94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881</v>
      </c>
      <c r="F76" s="3" t="s">
        <v>882</v>
      </c>
      <c r="G76" s="3" t="s">
        <v>883</v>
      </c>
      <c r="H76" s="3" t="s">
        <v>884</v>
      </c>
      <c r="I76" s="3" t="s">
        <v>41</v>
      </c>
      <c r="J76" s="3" t="s">
        <v>42</v>
      </c>
      <c r="K76" s="3" t="s">
        <v>885</v>
      </c>
      <c r="L76" s="3" t="s">
        <v>886</v>
      </c>
      <c r="M76" s="3" t="s">
        <v>164</v>
      </c>
      <c r="N76" s="3" t="s">
        <v>887</v>
      </c>
      <c r="O76">
        <v>5</v>
      </c>
      <c r="P76" s="3" t="s">
        <v>3558</v>
      </c>
      <c r="Q76" s="3" t="s">
        <v>3558</v>
      </c>
      <c r="R76" s="3" t="s">
        <v>3558</v>
      </c>
      <c r="S76" s="3" t="s">
        <v>308</v>
      </c>
      <c r="T76" s="3" t="s">
        <v>2537</v>
      </c>
      <c r="U76" s="3" t="s">
        <v>166</v>
      </c>
      <c r="V76" s="3" t="s">
        <v>167</v>
      </c>
      <c r="W76" s="3" t="s">
        <v>168</v>
      </c>
      <c r="X76" s="3" t="s">
        <v>168</v>
      </c>
      <c r="Y76" s="3" t="s">
        <v>175</v>
      </c>
      <c r="Z76" s="3" t="s">
        <v>292</v>
      </c>
      <c r="AA76" s="3" t="s">
        <v>170</v>
      </c>
      <c r="AB76">
        <v>20</v>
      </c>
      <c r="AC76">
        <v>8143</v>
      </c>
      <c r="AD76">
        <v>0</v>
      </c>
      <c r="AE76">
        <v>0</v>
      </c>
      <c r="AF76">
        <v>106</v>
      </c>
      <c r="AG76">
        <v>8269</v>
      </c>
      <c r="AH76">
        <v>0</v>
      </c>
      <c r="AI76">
        <v>0</v>
      </c>
      <c r="AJ76">
        <v>13</v>
      </c>
      <c r="AK76">
        <v>3682</v>
      </c>
      <c r="AL76">
        <v>0</v>
      </c>
      <c r="AM76">
        <v>0</v>
      </c>
      <c r="AN76">
        <v>15</v>
      </c>
      <c r="AO76">
        <v>3710</v>
      </c>
      <c r="AP76">
        <v>0</v>
      </c>
      <c r="AQ76">
        <v>0</v>
      </c>
      <c r="AR76">
        <v>30</v>
      </c>
      <c r="AS76">
        <v>5668</v>
      </c>
      <c r="AT76">
        <v>0</v>
      </c>
      <c r="AU76">
        <v>0</v>
      </c>
      <c r="AV76">
        <v>24</v>
      </c>
      <c r="AW76">
        <v>5722</v>
      </c>
      <c r="AX76">
        <v>0</v>
      </c>
      <c r="AY76">
        <v>0</v>
      </c>
      <c r="AZ76">
        <v>17</v>
      </c>
      <c r="BA76">
        <v>5748</v>
      </c>
      <c r="BB76">
        <v>0</v>
      </c>
      <c r="BC76">
        <v>0</v>
      </c>
      <c r="BD76">
        <v>69</v>
      </c>
      <c r="BE76">
        <v>5834</v>
      </c>
      <c r="BF76">
        <v>0</v>
      </c>
      <c r="BG76">
        <v>0</v>
      </c>
      <c r="BH76">
        <v>18</v>
      </c>
      <c r="BI76">
        <v>6468</v>
      </c>
      <c r="BJ76">
        <v>0</v>
      </c>
      <c r="BK76">
        <v>0</v>
      </c>
      <c r="BL76">
        <v>54</v>
      </c>
      <c r="BM76">
        <v>6540</v>
      </c>
      <c r="BN76">
        <v>0</v>
      </c>
      <c r="BO76">
        <v>0</v>
      </c>
      <c r="BP76">
        <v>6</v>
      </c>
      <c r="BQ76">
        <v>7007</v>
      </c>
      <c r="BR76">
        <v>0</v>
      </c>
      <c r="BS76">
        <v>0</v>
      </c>
      <c r="BT76">
        <v>100</v>
      </c>
      <c r="BU76">
        <v>7113</v>
      </c>
      <c r="BV76">
        <v>0</v>
      </c>
      <c r="BW76">
        <v>0</v>
      </c>
      <c r="BX76">
        <v>18</v>
      </c>
      <c r="BY76">
        <v>9800</v>
      </c>
      <c r="BZ76">
        <v>0</v>
      </c>
      <c r="CA76">
        <v>0</v>
      </c>
      <c r="CB76">
        <v>167</v>
      </c>
      <c r="CC76">
        <v>9985</v>
      </c>
      <c r="CD76">
        <v>0</v>
      </c>
      <c r="CE76">
        <v>0</v>
      </c>
      <c r="CF76">
        <v>46</v>
      </c>
      <c r="CG76">
        <v>3827</v>
      </c>
      <c r="CH76">
        <v>0</v>
      </c>
      <c r="CI76">
        <v>0</v>
      </c>
      <c r="CJ76">
        <v>53</v>
      </c>
      <c r="CK76">
        <v>3926</v>
      </c>
      <c r="CL76">
        <v>0</v>
      </c>
      <c r="CM76">
        <v>0</v>
      </c>
      <c r="CN76">
        <v>44</v>
      </c>
      <c r="CO76">
        <v>5689</v>
      </c>
      <c r="CP76">
        <v>0</v>
      </c>
      <c r="CQ76">
        <v>0</v>
      </c>
      <c r="CR76">
        <v>52</v>
      </c>
      <c r="CS76">
        <v>5785</v>
      </c>
      <c r="CT76">
        <v>0</v>
      </c>
      <c r="CU76">
        <v>0</v>
      </c>
      <c r="CV76">
        <v>35</v>
      </c>
      <c r="CW76">
        <v>8773</v>
      </c>
      <c r="CX76">
        <v>0</v>
      </c>
      <c r="CY76">
        <v>0</v>
      </c>
      <c r="CZ76">
        <v>89</v>
      </c>
      <c r="DA76">
        <v>8897</v>
      </c>
      <c r="DB76">
        <v>0</v>
      </c>
      <c r="DC76">
        <v>0</v>
      </c>
      <c r="DD76">
        <v>10</v>
      </c>
      <c r="DE76">
        <v>6389</v>
      </c>
      <c r="DF76">
        <v>0</v>
      </c>
      <c r="DG76">
        <v>0</v>
      </c>
      <c r="DH76">
        <v>60</v>
      </c>
      <c r="DI76">
        <v>6459</v>
      </c>
      <c r="DJ76">
        <v>0</v>
      </c>
      <c r="DK76">
        <v>0</v>
      </c>
      <c r="DL76">
        <v>53</v>
      </c>
      <c r="DM76">
        <v>9533</v>
      </c>
      <c r="DN76">
        <v>0</v>
      </c>
      <c r="DO76">
        <v>0</v>
      </c>
      <c r="DP76">
        <v>27</v>
      </c>
      <c r="DQ76">
        <v>9613</v>
      </c>
      <c r="DR76">
        <v>0</v>
      </c>
      <c r="DS76">
        <v>0</v>
      </c>
      <c r="DT76">
        <v>6859</v>
      </c>
      <c r="DU76">
        <v>1.1200000000000001</v>
      </c>
      <c r="DV76">
        <v>6000</v>
      </c>
      <c r="DW76">
        <v>0</v>
      </c>
      <c r="DX76">
        <v>0</v>
      </c>
      <c r="DY76" s="4">
        <v>46566</v>
      </c>
      <c r="DZ76" s="3" t="s">
        <v>6979</v>
      </c>
      <c r="EA76">
        <v>3246</v>
      </c>
      <c r="EB76">
        <v>0</v>
      </c>
      <c r="EC76">
        <v>81853</v>
      </c>
      <c r="ED76">
        <v>0</v>
      </c>
      <c r="EE76">
        <v>3246</v>
      </c>
      <c r="EF76">
        <v>81853</v>
      </c>
      <c r="EG76">
        <v>6821.0833329999996</v>
      </c>
      <c r="EH76">
        <v>0.48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881</v>
      </c>
      <c r="F77" s="3" t="s">
        <v>882</v>
      </c>
      <c r="G77" s="3" t="s">
        <v>883</v>
      </c>
      <c r="H77" s="3" t="s">
        <v>884</v>
      </c>
      <c r="I77" s="3" t="s">
        <v>41</v>
      </c>
      <c r="J77" s="3" t="s">
        <v>42</v>
      </c>
      <c r="K77" s="3" t="s">
        <v>885</v>
      </c>
      <c r="L77" s="3" t="s">
        <v>886</v>
      </c>
      <c r="M77" s="3" t="s">
        <v>164</v>
      </c>
      <c r="N77" s="3" t="s">
        <v>887</v>
      </c>
      <c r="O77">
        <v>5</v>
      </c>
      <c r="P77" s="3" t="s">
        <v>3558</v>
      </c>
      <c r="Q77" s="3" t="s">
        <v>3558</v>
      </c>
      <c r="R77" s="3" t="s">
        <v>3558</v>
      </c>
      <c r="S77" s="3" t="s">
        <v>1119</v>
      </c>
      <c r="T77" s="3" t="s">
        <v>2901</v>
      </c>
      <c r="U77" s="3" t="s">
        <v>282</v>
      </c>
      <c r="V77" s="3" t="s">
        <v>173</v>
      </c>
      <c r="W77" s="3" t="s">
        <v>173</v>
      </c>
      <c r="X77" s="3" t="s">
        <v>4437</v>
      </c>
      <c r="Y77" s="3" t="s">
        <v>175</v>
      </c>
      <c r="Z77" s="3" t="s">
        <v>292</v>
      </c>
      <c r="AA77" s="3" t="s">
        <v>170</v>
      </c>
      <c r="AB77">
        <v>0</v>
      </c>
      <c r="AC77">
        <v>50</v>
      </c>
      <c r="AD77">
        <v>0</v>
      </c>
      <c r="AE77">
        <v>0</v>
      </c>
      <c r="AF77">
        <v>0</v>
      </c>
      <c r="AG77">
        <v>50</v>
      </c>
      <c r="AH77">
        <v>0</v>
      </c>
      <c r="AI77">
        <v>0</v>
      </c>
      <c r="AJ77">
        <v>0</v>
      </c>
      <c r="AK77">
        <v>47</v>
      </c>
      <c r="AL77">
        <v>0</v>
      </c>
      <c r="AM77">
        <v>0</v>
      </c>
      <c r="AN77">
        <v>0</v>
      </c>
      <c r="AO77">
        <v>47</v>
      </c>
      <c r="AP77">
        <v>0</v>
      </c>
      <c r="AQ77">
        <v>0</v>
      </c>
      <c r="AR77">
        <v>0</v>
      </c>
      <c r="AS77">
        <v>47</v>
      </c>
      <c r="AT77">
        <v>0</v>
      </c>
      <c r="AU77">
        <v>0</v>
      </c>
      <c r="AV77">
        <v>0</v>
      </c>
      <c r="AW77">
        <v>47</v>
      </c>
      <c r="AX77">
        <v>0</v>
      </c>
      <c r="AY77">
        <v>0</v>
      </c>
      <c r="AZ77">
        <v>0</v>
      </c>
      <c r="BA77">
        <v>27</v>
      </c>
      <c r="BB77">
        <v>0</v>
      </c>
      <c r="BC77">
        <v>0</v>
      </c>
      <c r="BD77">
        <v>0</v>
      </c>
      <c r="BE77">
        <v>27</v>
      </c>
      <c r="BF77">
        <v>0</v>
      </c>
      <c r="BG77">
        <v>0</v>
      </c>
      <c r="BH77">
        <v>0</v>
      </c>
      <c r="BI77">
        <v>27</v>
      </c>
      <c r="BJ77">
        <v>0</v>
      </c>
      <c r="BK77">
        <v>0</v>
      </c>
      <c r="BL77">
        <v>0</v>
      </c>
      <c r="BM77">
        <v>27</v>
      </c>
      <c r="BN77">
        <v>0</v>
      </c>
      <c r="BO77">
        <v>0</v>
      </c>
      <c r="BP77">
        <v>0</v>
      </c>
      <c r="BQ77">
        <v>37</v>
      </c>
      <c r="BR77">
        <v>0</v>
      </c>
      <c r="BS77">
        <v>0</v>
      </c>
      <c r="BT77">
        <v>0</v>
      </c>
      <c r="BU77">
        <v>37</v>
      </c>
      <c r="BV77">
        <v>0</v>
      </c>
      <c r="BW77">
        <v>0</v>
      </c>
      <c r="BX77">
        <v>0</v>
      </c>
      <c r="BY77">
        <v>27</v>
      </c>
      <c r="BZ77">
        <v>0</v>
      </c>
      <c r="CA77">
        <v>0</v>
      </c>
      <c r="CB77">
        <v>0</v>
      </c>
      <c r="CC77">
        <v>27</v>
      </c>
      <c r="CD77">
        <v>0</v>
      </c>
      <c r="CE77">
        <v>0</v>
      </c>
      <c r="CF77">
        <v>0</v>
      </c>
      <c r="CG77">
        <v>27</v>
      </c>
      <c r="CH77">
        <v>0</v>
      </c>
      <c r="CI77">
        <v>0</v>
      </c>
      <c r="CJ77">
        <v>0</v>
      </c>
      <c r="CK77">
        <v>27</v>
      </c>
      <c r="CL77">
        <v>0</v>
      </c>
      <c r="CM77">
        <v>0</v>
      </c>
      <c r="CN77">
        <v>0</v>
      </c>
      <c r="CO77">
        <v>12</v>
      </c>
      <c r="CP77">
        <v>0</v>
      </c>
      <c r="CQ77">
        <v>0</v>
      </c>
      <c r="CR77">
        <v>0</v>
      </c>
      <c r="CS77">
        <v>12</v>
      </c>
      <c r="CT77">
        <v>0</v>
      </c>
      <c r="CU77">
        <v>0</v>
      </c>
      <c r="CV77">
        <v>0</v>
      </c>
      <c r="CW77">
        <v>24</v>
      </c>
      <c r="CX77">
        <v>0</v>
      </c>
      <c r="CY77">
        <v>0</v>
      </c>
      <c r="CZ77">
        <v>0</v>
      </c>
      <c r="DA77">
        <v>24</v>
      </c>
      <c r="DB77">
        <v>0</v>
      </c>
      <c r="DC77">
        <v>0</v>
      </c>
      <c r="DD77">
        <v>0</v>
      </c>
      <c r="DE77">
        <v>12</v>
      </c>
      <c r="DF77">
        <v>0</v>
      </c>
      <c r="DG77">
        <v>0</v>
      </c>
      <c r="DH77">
        <v>0</v>
      </c>
      <c r="DI77">
        <v>12</v>
      </c>
      <c r="DJ77">
        <v>0</v>
      </c>
      <c r="DK77">
        <v>0</v>
      </c>
      <c r="DL77">
        <v>0</v>
      </c>
      <c r="DM77">
        <v>27</v>
      </c>
      <c r="DN77">
        <v>0</v>
      </c>
      <c r="DO77">
        <v>0</v>
      </c>
      <c r="DP77">
        <v>0</v>
      </c>
      <c r="DQ77">
        <v>27</v>
      </c>
      <c r="DR77">
        <v>0</v>
      </c>
      <c r="DS77">
        <v>0</v>
      </c>
      <c r="DT77">
        <v>64</v>
      </c>
      <c r="DU77">
        <v>6.06</v>
      </c>
      <c r="DV77">
        <v>0</v>
      </c>
      <c r="DW77">
        <v>0</v>
      </c>
      <c r="DX77">
        <v>0</v>
      </c>
      <c r="DY77" s="4">
        <v>46566</v>
      </c>
      <c r="DZ77" s="3" t="s">
        <v>6979</v>
      </c>
      <c r="EA77">
        <v>37</v>
      </c>
      <c r="EB77">
        <v>0</v>
      </c>
      <c r="EC77">
        <v>364</v>
      </c>
      <c r="ED77">
        <v>0</v>
      </c>
      <c r="EE77">
        <v>37</v>
      </c>
      <c r="EF77">
        <v>364</v>
      </c>
      <c r="EG77">
        <v>30.333333</v>
      </c>
      <c r="EH77">
        <v>1.22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324</v>
      </c>
      <c r="F78" s="3" t="s">
        <v>1325</v>
      </c>
      <c r="G78" s="3" t="s">
        <v>1343</v>
      </c>
      <c r="H78" s="3" t="s">
        <v>40</v>
      </c>
      <c r="I78" s="3" t="s">
        <v>39</v>
      </c>
      <c r="J78" s="3" t="s">
        <v>40</v>
      </c>
      <c r="K78" s="3" t="s">
        <v>885</v>
      </c>
      <c r="L78" s="3" t="s">
        <v>1344</v>
      </c>
      <c r="M78" s="3" t="s">
        <v>164</v>
      </c>
      <c r="N78" s="3" t="s">
        <v>887</v>
      </c>
      <c r="O78">
        <v>3</v>
      </c>
      <c r="P78" s="3" t="s">
        <v>3558</v>
      </c>
      <c r="Q78" s="3" t="s">
        <v>3558</v>
      </c>
      <c r="R78" s="3" t="s">
        <v>3558</v>
      </c>
      <c r="S78" s="3" t="s">
        <v>858</v>
      </c>
      <c r="T78" s="3" t="s">
        <v>2210</v>
      </c>
      <c r="U78" s="3" t="s">
        <v>246</v>
      </c>
      <c r="V78" s="3" t="s">
        <v>173</v>
      </c>
      <c r="W78" s="3" t="s">
        <v>4438</v>
      </c>
      <c r="X78" s="3" t="s">
        <v>4439</v>
      </c>
      <c r="Y78" s="3" t="s">
        <v>175</v>
      </c>
      <c r="Z78" s="3" t="s">
        <v>3804</v>
      </c>
      <c r="AA78" s="3" t="s">
        <v>170</v>
      </c>
      <c r="AB78">
        <v>0</v>
      </c>
      <c r="AC78">
        <v>0</v>
      </c>
      <c r="AD78">
        <v>10</v>
      </c>
      <c r="AE78">
        <v>0</v>
      </c>
      <c r="AF78">
        <v>0</v>
      </c>
      <c r="AG78">
        <v>10</v>
      </c>
      <c r="AH78">
        <v>0</v>
      </c>
      <c r="AI78">
        <v>0</v>
      </c>
      <c r="AJ78">
        <v>0</v>
      </c>
      <c r="AK78">
        <v>0</v>
      </c>
      <c r="AL78">
        <v>1</v>
      </c>
      <c r="AM78">
        <v>0</v>
      </c>
      <c r="AN78">
        <v>0</v>
      </c>
      <c r="AO78">
        <v>1</v>
      </c>
      <c r="AP78">
        <v>0</v>
      </c>
      <c r="AQ78">
        <v>0</v>
      </c>
      <c r="AR78">
        <v>0</v>
      </c>
      <c r="AS78">
        <v>0</v>
      </c>
      <c r="AT78">
        <v>1</v>
      </c>
      <c r="AU78">
        <v>0</v>
      </c>
      <c r="AV78">
        <v>0</v>
      </c>
      <c r="AW78">
        <v>1</v>
      </c>
      <c r="AX78">
        <v>0</v>
      </c>
      <c r="AY78">
        <v>0</v>
      </c>
      <c r="AZ78">
        <v>0</v>
      </c>
      <c r="BA78">
        <v>0</v>
      </c>
      <c r="BB78">
        <v>1</v>
      </c>
      <c r="BC78">
        <v>0</v>
      </c>
      <c r="BD78">
        <v>0</v>
      </c>
      <c r="BE78">
        <v>1</v>
      </c>
      <c r="BF78">
        <v>0</v>
      </c>
      <c r="BG78">
        <v>0</v>
      </c>
      <c r="BH78">
        <v>0</v>
      </c>
      <c r="BI78">
        <v>0</v>
      </c>
      <c r="BJ78">
        <v>1</v>
      </c>
      <c r="BK78">
        <v>0</v>
      </c>
      <c r="BL78">
        <v>0</v>
      </c>
      <c r="BM78">
        <v>1</v>
      </c>
      <c r="BN78">
        <v>0</v>
      </c>
      <c r="BO78">
        <v>0</v>
      </c>
      <c r="BP78">
        <v>0</v>
      </c>
      <c r="BQ78">
        <v>0</v>
      </c>
      <c r="BR78">
        <v>1</v>
      </c>
      <c r="BS78">
        <v>0</v>
      </c>
      <c r="BT78">
        <v>0</v>
      </c>
      <c r="BU78">
        <v>1</v>
      </c>
      <c r="BV78">
        <v>0</v>
      </c>
      <c r="BW78">
        <v>0</v>
      </c>
      <c r="BX78">
        <v>0</v>
      </c>
      <c r="BY78">
        <v>0</v>
      </c>
      <c r="BZ78">
        <v>2</v>
      </c>
      <c r="CA78">
        <v>0</v>
      </c>
      <c r="CB78">
        <v>0</v>
      </c>
      <c r="CC78">
        <v>2</v>
      </c>
      <c r="CD78">
        <v>0</v>
      </c>
      <c r="CE78">
        <v>0</v>
      </c>
      <c r="CF78">
        <v>0</v>
      </c>
      <c r="CG78">
        <v>0</v>
      </c>
      <c r="CH78">
        <v>2</v>
      </c>
      <c r="CI78">
        <v>0</v>
      </c>
      <c r="CJ78">
        <v>0</v>
      </c>
      <c r="CK78">
        <v>2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1</v>
      </c>
      <c r="CY78">
        <v>0</v>
      </c>
      <c r="CZ78">
        <v>0</v>
      </c>
      <c r="DA78">
        <v>1</v>
      </c>
      <c r="DB78">
        <v>0</v>
      </c>
      <c r="DC78">
        <v>0</v>
      </c>
      <c r="DD78">
        <v>0</v>
      </c>
      <c r="DE78">
        <v>0</v>
      </c>
      <c r="DF78">
        <v>1</v>
      </c>
      <c r="DG78">
        <v>0</v>
      </c>
      <c r="DH78">
        <v>0</v>
      </c>
      <c r="DI78">
        <v>1</v>
      </c>
      <c r="DJ78">
        <v>0</v>
      </c>
      <c r="DK78">
        <v>0</v>
      </c>
      <c r="DL78">
        <v>0</v>
      </c>
      <c r="DM78">
        <v>0</v>
      </c>
      <c r="DN78">
        <v>1</v>
      </c>
      <c r="DO78">
        <v>0</v>
      </c>
      <c r="DP78">
        <v>0</v>
      </c>
      <c r="DQ78">
        <v>1</v>
      </c>
      <c r="DR78">
        <v>0</v>
      </c>
      <c r="DS78">
        <v>0</v>
      </c>
      <c r="DT78">
        <v>1</v>
      </c>
      <c r="DU78">
        <v>0.82</v>
      </c>
      <c r="DV78">
        <v>2</v>
      </c>
      <c r="DW78">
        <v>0</v>
      </c>
      <c r="DX78">
        <v>0</v>
      </c>
      <c r="DY78" s="4">
        <v>46170</v>
      </c>
      <c r="DZ78" s="3" t="s">
        <v>6979</v>
      </c>
      <c r="EA78">
        <v>2</v>
      </c>
      <c r="EB78">
        <v>0</v>
      </c>
      <c r="EC78">
        <v>22</v>
      </c>
      <c r="ED78">
        <v>0</v>
      </c>
      <c r="EE78">
        <v>2</v>
      </c>
      <c r="EF78">
        <v>22</v>
      </c>
      <c r="EG78">
        <v>2</v>
      </c>
      <c r="EH78">
        <v>1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173</v>
      </c>
      <c r="F79" s="3" t="s">
        <v>1174</v>
      </c>
      <c r="G79" s="3" t="s">
        <v>1270</v>
      </c>
      <c r="H79" s="3" t="s">
        <v>1271</v>
      </c>
      <c r="I79" s="3" t="s">
        <v>98</v>
      </c>
      <c r="J79" s="3" t="s">
        <v>99</v>
      </c>
      <c r="K79" s="3" t="s">
        <v>1272</v>
      </c>
      <c r="L79" s="3" t="s">
        <v>1273</v>
      </c>
      <c r="M79" s="3" t="s">
        <v>164</v>
      </c>
      <c r="N79" s="3" t="s">
        <v>888</v>
      </c>
      <c r="O79">
        <v>3</v>
      </c>
      <c r="P79" s="3" t="s">
        <v>3558</v>
      </c>
      <c r="Q79" s="3" t="s">
        <v>3558</v>
      </c>
      <c r="R79" s="3" t="s">
        <v>3558</v>
      </c>
      <c r="S79" s="3" t="s">
        <v>1420</v>
      </c>
      <c r="T79" s="3" t="s">
        <v>4273</v>
      </c>
      <c r="U79" s="3" t="s">
        <v>166</v>
      </c>
      <c r="V79" s="3" t="s">
        <v>167</v>
      </c>
      <c r="W79" s="3" t="s">
        <v>168</v>
      </c>
      <c r="X79" s="3" t="s">
        <v>168</v>
      </c>
      <c r="Y79" s="3" t="s">
        <v>175</v>
      </c>
      <c r="Z79" s="3" t="s">
        <v>3803</v>
      </c>
      <c r="AA79" s="3" t="s">
        <v>170</v>
      </c>
      <c r="AB79">
        <v>0</v>
      </c>
      <c r="AC79">
        <v>0</v>
      </c>
      <c r="AD79">
        <v>0</v>
      </c>
      <c r="AE79">
        <v>0</v>
      </c>
      <c r="AF79">
        <v>12</v>
      </c>
      <c r="AG79">
        <v>12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18</v>
      </c>
      <c r="AT79">
        <v>0</v>
      </c>
      <c r="AU79">
        <v>0</v>
      </c>
      <c r="AV79">
        <v>0</v>
      </c>
      <c r="AW79">
        <v>18</v>
      </c>
      <c r="AX79">
        <v>0</v>
      </c>
      <c r="AY79">
        <v>0</v>
      </c>
      <c r="AZ79">
        <v>0</v>
      </c>
      <c r="BA79">
        <v>12</v>
      </c>
      <c r="BB79">
        <v>0</v>
      </c>
      <c r="BC79">
        <v>0</v>
      </c>
      <c r="BD79">
        <v>0</v>
      </c>
      <c r="BE79">
        <v>12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14</v>
      </c>
      <c r="BR79">
        <v>0</v>
      </c>
      <c r="BS79">
        <v>0</v>
      </c>
      <c r="BT79">
        <v>0</v>
      </c>
      <c r="BU79">
        <v>14</v>
      </c>
      <c r="BV79">
        <v>0</v>
      </c>
      <c r="BW79">
        <v>0</v>
      </c>
      <c r="BX79">
        <v>0</v>
      </c>
      <c r="BY79">
        <v>18</v>
      </c>
      <c r="BZ79">
        <v>0</v>
      </c>
      <c r="CA79">
        <v>0</v>
      </c>
      <c r="CB79">
        <v>0</v>
      </c>
      <c r="CC79">
        <v>18</v>
      </c>
      <c r="CD79">
        <v>0</v>
      </c>
      <c r="CE79">
        <v>0</v>
      </c>
      <c r="CF79">
        <v>0</v>
      </c>
      <c r="CG79">
        <v>6</v>
      </c>
      <c r="CH79">
        <v>0</v>
      </c>
      <c r="CI79">
        <v>0</v>
      </c>
      <c r="CJ79">
        <v>0</v>
      </c>
      <c r="CK79">
        <v>6</v>
      </c>
      <c r="CL79">
        <v>0</v>
      </c>
      <c r="CM79">
        <v>0</v>
      </c>
      <c r="CN79">
        <v>0</v>
      </c>
      <c r="CO79">
        <v>18</v>
      </c>
      <c r="CP79">
        <v>0</v>
      </c>
      <c r="CQ79">
        <v>0</v>
      </c>
      <c r="CR79">
        <v>0</v>
      </c>
      <c r="CS79">
        <v>18</v>
      </c>
      <c r="CT79">
        <v>0</v>
      </c>
      <c r="CU79">
        <v>0</v>
      </c>
      <c r="CV79">
        <v>0</v>
      </c>
      <c r="CW79">
        <v>6</v>
      </c>
      <c r="CX79">
        <v>0</v>
      </c>
      <c r="CY79">
        <v>0</v>
      </c>
      <c r="CZ79">
        <v>0</v>
      </c>
      <c r="DA79">
        <v>6</v>
      </c>
      <c r="DB79">
        <v>0</v>
      </c>
      <c r="DC79">
        <v>0</v>
      </c>
      <c r="DD79">
        <v>0</v>
      </c>
      <c r="DE79">
        <v>18</v>
      </c>
      <c r="DF79">
        <v>0</v>
      </c>
      <c r="DG79">
        <v>0</v>
      </c>
      <c r="DH79">
        <v>0</v>
      </c>
      <c r="DI79">
        <v>18</v>
      </c>
      <c r="DJ79">
        <v>0</v>
      </c>
      <c r="DK79">
        <v>0</v>
      </c>
      <c r="DL79">
        <v>0</v>
      </c>
      <c r="DM79">
        <v>12</v>
      </c>
      <c r="DN79">
        <v>0</v>
      </c>
      <c r="DO79">
        <v>0</v>
      </c>
      <c r="DP79">
        <v>0</v>
      </c>
      <c r="DQ79">
        <v>12</v>
      </c>
      <c r="DR79">
        <v>0</v>
      </c>
      <c r="DS79">
        <v>0</v>
      </c>
      <c r="DT79">
        <v>33</v>
      </c>
      <c r="DU79">
        <v>4.4375</v>
      </c>
      <c r="DV79">
        <v>0</v>
      </c>
      <c r="DW79">
        <v>0</v>
      </c>
      <c r="DX79">
        <v>0</v>
      </c>
      <c r="DY79" s="4">
        <v>46477</v>
      </c>
      <c r="DZ79" s="3" t="s">
        <v>6979</v>
      </c>
      <c r="EA79">
        <v>21</v>
      </c>
      <c r="EB79">
        <v>0</v>
      </c>
      <c r="EC79">
        <v>134</v>
      </c>
      <c r="ED79">
        <v>0</v>
      </c>
      <c r="EE79">
        <v>21</v>
      </c>
      <c r="EF79">
        <v>134</v>
      </c>
      <c r="EG79">
        <v>13.4</v>
      </c>
      <c r="EH79">
        <v>1.5699999999999998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268</v>
      </c>
      <c r="F80" s="3" t="s">
        <v>1269</v>
      </c>
      <c r="G80" s="3" t="s">
        <v>1270</v>
      </c>
      <c r="H80" s="3" t="s">
        <v>1271</v>
      </c>
      <c r="I80" s="3" t="s">
        <v>18</v>
      </c>
      <c r="J80" s="3" t="s">
        <v>19</v>
      </c>
      <c r="K80" s="3" t="s">
        <v>1281</v>
      </c>
      <c r="L80" s="3" t="s">
        <v>1306</v>
      </c>
      <c r="M80" s="3" t="s">
        <v>164</v>
      </c>
      <c r="N80" s="3" t="s">
        <v>888</v>
      </c>
      <c r="O80">
        <v>3</v>
      </c>
      <c r="P80" s="3" t="s">
        <v>3558</v>
      </c>
      <c r="Q80" s="3" t="s">
        <v>3558</v>
      </c>
      <c r="R80" s="3" t="s">
        <v>3558</v>
      </c>
      <c r="S80" s="3" t="s">
        <v>203</v>
      </c>
      <c r="T80" s="3" t="s">
        <v>2440</v>
      </c>
      <c r="U80" s="3" t="s">
        <v>166</v>
      </c>
      <c r="V80" s="3" t="s">
        <v>167</v>
      </c>
      <c r="W80" s="3" t="s">
        <v>168</v>
      </c>
      <c r="X80" s="3" t="s">
        <v>168</v>
      </c>
      <c r="Y80" s="3" t="s">
        <v>175</v>
      </c>
      <c r="Z80" s="3" t="s">
        <v>3803</v>
      </c>
      <c r="AA80" s="3" t="s">
        <v>170</v>
      </c>
      <c r="AB80">
        <v>38</v>
      </c>
      <c r="AC80">
        <v>578</v>
      </c>
      <c r="AD80">
        <v>0</v>
      </c>
      <c r="AE80">
        <v>0</v>
      </c>
      <c r="AF80">
        <v>0</v>
      </c>
      <c r="AG80">
        <v>616</v>
      </c>
      <c r="AH80">
        <v>0</v>
      </c>
      <c r="AI80">
        <v>0</v>
      </c>
      <c r="AJ80">
        <v>62</v>
      </c>
      <c r="AK80">
        <v>502</v>
      </c>
      <c r="AL80">
        <v>0</v>
      </c>
      <c r="AM80">
        <v>0</v>
      </c>
      <c r="AN80">
        <v>0</v>
      </c>
      <c r="AO80">
        <v>564</v>
      </c>
      <c r="AP80">
        <v>0</v>
      </c>
      <c r="AQ80">
        <v>0</v>
      </c>
      <c r="AR80">
        <v>36</v>
      </c>
      <c r="AS80">
        <v>600</v>
      </c>
      <c r="AT80">
        <v>0</v>
      </c>
      <c r="AU80">
        <v>0</v>
      </c>
      <c r="AV80">
        <v>0</v>
      </c>
      <c r="AW80">
        <v>636</v>
      </c>
      <c r="AX80">
        <v>0</v>
      </c>
      <c r="AY80">
        <v>0</v>
      </c>
      <c r="AZ80">
        <v>36</v>
      </c>
      <c r="BA80">
        <v>623</v>
      </c>
      <c r="BB80">
        <v>0</v>
      </c>
      <c r="BC80">
        <v>0</v>
      </c>
      <c r="BD80">
        <v>0</v>
      </c>
      <c r="BE80">
        <v>659</v>
      </c>
      <c r="BF80">
        <v>0</v>
      </c>
      <c r="BG80">
        <v>0</v>
      </c>
      <c r="BH80">
        <v>48</v>
      </c>
      <c r="BI80">
        <v>615</v>
      </c>
      <c r="BJ80">
        <v>0</v>
      </c>
      <c r="BK80">
        <v>0</v>
      </c>
      <c r="BL80">
        <v>0</v>
      </c>
      <c r="BM80">
        <v>663</v>
      </c>
      <c r="BN80">
        <v>0</v>
      </c>
      <c r="BO80">
        <v>0</v>
      </c>
      <c r="BP80">
        <v>28</v>
      </c>
      <c r="BQ80">
        <v>736</v>
      </c>
      <c r="BR80">
        <v>0</v>
      </c>
      <c r="BS80">
        <v>0</v>
      </c>
      <c r="BT80">
        <v>0</v>
      </c>
      <c r="BU80">
        <v>764</v>
      </c>
      <c r="BV80">
        <v>0</v>
      </c>
      <c r="BW80">
        <v>0</v>
      </c>
      <c r="BX80">
        <v>40</v>
      </c>
      <c r="BY80">
        <v>537</v>
      </c>
      <c r="BZ80">
        <v>0</v>
      </c>
      <c r="CA80">
        <v>0</v>
      </c>
      <c r="CB80">
        <v>0</v>
      </c>
      <c r="CC80">
        <v>577</v>
      </c>
      <c r="CD80">
        <v>0</v>
      </c>
      <c r="CE80">
        <v>0</v>
      </c>
      <c r="CF80">
        <v>25</v>
      </c>
      <c r="CG80">
        <v>561</v>
      </c>
      <c r="CH80">
        <v>0</v>
      </c>
      <c r="CI80">
        <v>0</v>
      </c>
      <c r="CJ80">
        <v>0</v>
      </c>
      <c r="CK80">
        <v>586</v>
      </c>
      <c r="CL80">
        <v>0</v>
      </c>
      <c r="CM80">
        <v>0</v>
      </c>
      <c r="CN80">
        <v>46</v>
      </c>
      <c r="CO80">
        <v>604</v>
      </c>
      <c r="CP80">
        <v>0</v>
      </c>
      <c r="CQ80">
        <v>0</v>
      </c>
      <c r="CR80">
        <v>0</v>
      </c>
      <c r="CS80">
        <v>650</v>
      </c>
      <c r="CT80">
        <v>0</v>
      </c>
      <c r="CU80">
        <v>0</v>
      </c>
      <c r="CV80">
        <v>28</v>
      </c>
      <c r="CW80">
        <v>464</v>
      </c>
      <c r="CX80">
        <v>0</v>
      </c>
      <c r="CY80">
        <v>0</v>
      </c>
      <c r="CZ80">
        <v>0</v>
      </c>
      <c r="DA80">
        <v>492</v>
      </c>
      <c r="DB80">
        <v>0</v>
      </c>
      <c r="DC80">
        <v>0</v>
      </c>
      <c r="DD80">
        <v>32</v>
      </c>
      <c r="DE80">
        <v>488</v>
      </c>
      <c r="DF80">
        <v>0</v>
      </c>
      <c r="DG80">
        <v>0</v>
      </c>
      <c r="DH80">
        <v>0</v>
      </c>
      <c r="DI80">
        <v>520</v>
      </c>
      <c r="DJ80">
        <v>0</v>
      </c>
      <c r="DK80">
        <v>0</v>
      </c>
      <c r="DL80">
        <v>41</v>
      </c>
      <c r="DM80">
        <v>443</v>
      </c>
      <c r="DN80">
        <v>0</v>
      </c>
      <c r="DO80">
        <v>0</v>
      </c>
      <c r="DP80">
        <v>0</v>
      </c>
      <c r="DQ80">
        <v>484</v>
      </c>
      <c r="DR80">
        <v>0</v>
      </c>
      <c r="DS80">
        <v>0</v>
      </c>
      <c r="DT80">
        <v>1162</v>
      </c>
      <c r="DU80">
        <v>0.34499999999999997</v>
      </c>
      <c r="DV80">
        <v>0</v>
      </c>
      <c r="DW80">
        <v>0</v>
      </c>
      <c r="DX80">
        <v>0</v>
      </c>
      <c r="DY80" s="4">
        <v>47532</v>
      </c>
      <c r="DZ80" s="3" t="s">
        <v>6979</v>
      </c>
      <c r="EA80">
        <v>678</v>
      </c>
      <c r="EB80">
        <v>0</v>
      </c>
      <c r="EC80">
        <v>7211</v>
      </c>
      <c r="ED80">
        <v>0</v>
      </c>
      <c r="EE80">
        <v>678</v>
      </c>
      <c r="EF80">
        <v>7211</v>
      </c>
      <c r="EG80">
        <v>600.91666699999996</v>
      </c>
      <c r="EH80">
        <v>1.1299999999999999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173</v>
      </c>
      <c r="F81" s="3" t="s">
        <v>1174</v>
      </c>
      <c r="G81" s="3" t="s">
        <v>1270</v>
      </c>
      <c r="H81" s="3" t="s">
        <v>1271</v>
      </c>
      <c r="I81" s="3" t="s">
        <v>47</v>
      </c>
      <c r="J81" s="3" t="s">
        <v>48</v>
      </c>
      <c r="K81" s="3" t="s">
        <v>1272</v>
      </c>
      <c r="L81" s="3" t="s">
        <v>1273</v>
      </c>
      <c r="M81" s="3" t="s">
        <v>164</v>
      </c>
      <c r="N81" s="3" t="s">
        <v>888</v>
      </c>
      <c r="O81">
        <v>3</v>
      </c>
      <c r="P81" s="3" t="s">
        <v>3558</v>
      </c>
      <c r="Q81" s="3" t="s">
        <v>3558</v>
      </c>
      <c r="R81" s="3" t="s">
        <v>3558</v>
      </c>
      <c r="S81" s="3" t="s">
        <v>678</v>
      </c>
      <c r="T81" s="3" t="s">
        <v>2010</v>
      </c>
      <c r="U81" s="3" t="s">
        <v>282</v>
      </c>
      <c r="V81" s="3" t="s">
        <v>173</v>
      </c>
      <c r="W81" s="3" t="s">
        <v>173</v>
      </c>
      <c r="X81" s="3" t="s">
        <v>4437</v>
      </c>
      <c r="Y81" s="3" t="s">
        <v>175</v>
      </c>
      <c r="Z81" s="3" t="s">
        <v>3803</v>
      </c>
      <c r="AA81" s="3" t="s">
        <v>170</v>
      </c>
      <c r="AB81">
        <v>24</v>
      </c>
      <c r="AC81">
        <v>287</v>
      </c>
      <c r="AD81">
        <v>0</v>
      </c>
      <c r="AE81">
        <v>0</v>
      </c>
      <c r="AF81">
        <v>0</v>
      </c>
      <c r="AG81">
        <v>311</v>
      </c>
      <c r="AH81">
        <v>0</v>
      </c>
      <c r="AI81">
        <v>0</v>
      </c>
      <c r="AJ81">
        <v>42</v>
      </c>
      <c r="AK81">
        <v>175</v>
      </c>
      <c r="AL81">
        <v>0</v>
      </c>
      <c r="AM81">
        <v>0</v>
      </c>
      <c r="AN81">
        <v>0</v>
      </c>
      <c r="AO81">
        <v>217</v>
      </c>
      <c r="AP81">
        <v>0</v>
      </c>
      <c r="AQ81">
        <v>0</v>
      </c>
      <c r="AR81">
        <v>10</v>
      </c>
      <c r="AS81">
        <v>221</v>
      </c>
      <c r="AT81">
        <v>0</v>
      </c>
      <c r="AU81">
        <v>0</v>
      </c>
      <c r="AV81">
        <v>0</v>
      </c>
      <c r="AW81">
        <v>231</v>
      </c>
      <c r="AX81">
        <v>0</v>
      </c>
      <c r="AY81">
        <v>0</v>
      </c>
      <c r="AZ81">
        <v>0</v>
      </c>
      <c r="BA81">
        <v>112</v>
      </c>
      <c r="BB81">
        <v>0</v>
      </c>
      <c r="BC81">
        <v>0</v>
      </c>
      <c r="BD81">
        <v>0</v>
      </c>
      <c r="BE81">
        <v>112</v>
      </c>
      <c r="BF81">
        <v>0</v>
      </c>
      <c r="BG81">
        <v>0</v>
      </c>
      <c r="BH81">
        <v>22</v>
      </c>
      <c r="BI81">
        <v>219</v>
      </c>
      <c r="BJ81">
        <v>0</v>
      </c>
      <c r="BK81">
        <v>0</v>
      </c>
      <c r="BL81">
        <v>0</v>
      </c>
      <c r="BM81">
        <v>241</v>
      </c>
      <c r="BN81">
        <v>0</v>
      </c>
      <c r="BO81">
        <v>0</v>
      </c>
      <c r="BP81">
        <v>34</v>
      </c>
      <c r="BQ81">
        <v>170</v>
      </c>
      <c r="BR81">
        <v>0</v>
      </c>
      <c r="BS81">
        <v>0</v>
      </c>
      <c r="BT81">
        <v>0</v>
      </c>
      <c r="BU81">
        <v>204</v>
      </c>
      <c r="BV81">
        <v>0</v>
      </c>
      <c r="BW81">
        <v>0</v>
      </c>
      <c r="BX81">
        <v>10</v>
      </c>
      <c r="BY81">
        <v>26</v>
      </c>
      <c r="BZ81">
        <v>0</v>
      </c>
      <c r="CA81">
        <v>0</v>
      </c>
      <c r="CB81">
        <v>0</v>
      </c>
      <c r="CC81">
        <v>36</v>
      </c>
      <c r="CD81">
        <v>0</v>
      </c>
      <c r="CE81">
        <v>0</v>
      </c>
      <c r="CF81">
        <v>27</v>
      </c>
      <c r="CG81">
        <v>239</v>
      </c>
      <c r="CH81">
        <v>0</v>
      </c>
      <c r="CI81">
        <v>0</v>
      </c>
      <c r="CJ81">
        <v>0</v>
      </c>
      <c r="CK81">
        <v>266</v>
      </c>
      <c r="CL81">
        <v>0</v>
      </c>
      <c r="CM81">
        <v>0</v>
      </c>
      <c r="CN81">
        <v>47</v>
      </c>
      <c r="CO81">
        <v>379</v>
      </c>
      <c r="CP81">
        <v>0</v>
      </c>
      <c r="CQ81">
        <v>0</v>
      </c>
      <c r="CR81">
        <v>0</v>
      </c>
      <c r="CS81">
        <v>426</v>
      </c>
      <c r="CT81">
        <v>0</v>
      </c>
      <c r="CU81">
        <v>0</v>
      </c>
      <c r="CV81">
        <v>13</v>
      </c>
      <c r="CW81">
        <v>147</v>
      </c>
      <c r="CX81">
        <v>0</v>
      </c>
      <c r="CY81">
        <v>0</v>
      </c>
      <c r="CZ81">
        <v>0</v>
      </c>
      <c r="DA81">
        <v>160</v>
      </c>
      <c r="DB81">
        <v>0</v>
      </c>
      <c r="DC81">
        <v>0</v>
      </c>
      <c r="DD81">
        <v>21</v>
      </c>
      <c r="DE81">
        <v>275</v>
      </c>
      <c r="DF81">
        <v>0</v>
      </c>
      <c r="DG81">
        <v>0</v>
      </c>
      <c r="DH81">
        <v>0</v>
      </c>
      <c r="DI81">
        <v>296</v>
      </c>
      <c r="DJ81">
        <v>0</v>
      </c>
      <c r="DK81">
        <v>0</v>
      </c>
      <c r="DL81">
        <v>53</v>
      </c>
      <c r="DM81">
        <v>317</v>
      </c>
      <c r="DN81">
        <v>0</v>
      </c>
      <c r="DO81">
        <v>0</v>
      </c>
      <c r="DP81">
        <v>0</v>
      </c>
      <c r="DQ81">
        <v>370</v>
      </c>
      <c r="DR81">
        <v>0</v>
      </c>
      <c r="DS81">
        <v>0</v>
      </c>
      <c r="DT81">
        <v>830</v>
      </c>
      <c r="DU81">
        <v>0.14624999999999999</v>
      </c>
      <c r="DV81">
        <v>0</v>
      </c>
      <c r="DW81">
        <v>0</v>
      </c>
      <c r="DX81">
        <v>0</v>
      </c>
      <c r="DY81" s="4">
        <v>46783</v>
      </c>
      <c r="DZ81" s="3" t="s">
        <v>6979</v>
      </c>
      <c r="EA81">
        <v>460</v>
      </c>
      <c r="EB81">
        <v>0</v>
      </c>
      <c r="EC81">
        <v>2870</v>
      </c>
      <c r="ED81">
        <v>0</v>
      </c>
      <c r="EE81">
        <v>460</v>
      </c>
      <c r="EF81">
        <v>2870</v>
      </c>
      <c r="EG81">
        <v>239.16666699999999</v>
      </c>
      <c r="EH81">
        <v>1.92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173</v>
      </c>
      <c r="F82" s="3" t="s">
        <v>1174</v>
      </c>
      <c r="G82" s="3" t="s">
        <v>1270</v>
      </c>
      <c r="H82" s="3" t="s">
        <v>1271</v>
      </c>
      <c r="I82" s="3" t="s">
        <v>92</v>
      </c>
      <c r="J82" s="3" t="s">
        <v>93</v>
      </c>
      <c r="K82" s="3" t="s">
        <v>1272</v>
      </c>
      <c r="L82" s="3" t="s">
        <v>1273</v>
      </c>
      <c r="M82" s="3" t="s">
        <v>164</v>
      </c>
      <c r="N82" s="3" t="s">
        <v>888</v>
      </c>
      <c r="O82">
        <v>3</v>
      </c>
      <c r="P82" s="3" t="s">
        <v>3558</v>
      </c>
      <c r="Q82" s="3" t="s">
        <v>3558</v>
      </c>
      <c r="R82" s="3" t="s">
        <v>3558</v>
      </c>
      <c r="S82" s="3" t="s">
        <v>493</v>
      </c>
      <c r="T82" s="3" t="s">
        <v>2375</v>
      </c>
      <c r="U82" s="3" t="s">
        <v>246</v>
      </c>
      <c r="V82" s="3" t="s">
        <v>173</v>
      </c>
      <c r="W82" s="3" t="s">
        <v>4438</v>
      </c>
      <c r="X82" s="3" t="s">
        <v>4439</v>
      </c>
      <c r="Y82" s="3" t="s">
        <v>175</v>
      </c>
      <c r="Z82" s="3" t="s">
        <v>3804</v>
      </c>
      <c r="AA82" s="3" t="s">
        <v>170</v>
      </c>
      <c r="AB82">
        <v>0</v>
      </c>
      <c r="AC82">
        <v>0</v>
      </c>
      <c r="AD82">
        <v>44</v>
      </c>
      <c r="AE82">
        <v>0</v>
      </c>
      <c r="AF82">
        <v>0</v>
      </c>
      <c r="AG82">
        <v>44</v>
      </c>
      <c r="AH82">
        <v>0</v>
      </c>
      <c r="AI82">
        <v>0</v>
      </c>
      <c r="AJ82">
        <v>0</v>
      </c>
      <c r="AK82">
        <v>0</v>
      </c>
      <c r="AL82">
        <v>46</v>
      </c>
      <c r="AM82">
        <v>0</v>
      </c>
      <c r="AN82">
        <v>0</v>
      </c>
      <c r="AO82">
        <v>46</v>
      </c>
      <c r="AP82">
        <v>0</v>
      </c>
      <c r="AQ82">
        <v>0</v>
      </c>
      <c r="AR82">
        <v>0</v>
      </c>
      <c r="AS82">
        <v>0</v>
      </c>
      <c r="AT82">
        <v>39</v>
      </c>
      <c r="AU82">
        <v>0</v>
      </c>
      <c r="AV82">
        <v>0</v>
      </c>
      <c r="AW82">
        <v>39</v>
      </c>
      <c r="AX82">
        <v>0</v>
      </c>
      <c r="AY82">
        <v>0</v>
      </c>
      <c r="AZ82">
        <v>0</v>
      </c>
      <c r="BA82">
        <v>0</v>
      </c>
      <c r="BB82">
        <v>40</v>
      </c>
      <c r="BC82">
        <v>0</v>
      </c>
      <c r="BD82">
        <v>0</v>
      </c>
      <c r="BE82">
        <v>40</v>
      </c>
      <c r="BF82">
        <v>0</v>
      </c>
      <c r="BG82">
        <v>0</v>
      </c>
      <c r="BH82">
        <v>0</v>
      </c>
      <c r="BI82">
        <v>0</v>
      </c>
      <c r="BJ82">
        <v>60</v>
      </c>
      <c r="BK82">
        <v>0</v>
      </c>
      <c r="BL82">
        <v>0</v>
      </c>
      <c r="BM82">
        <v>60</v>
      </c>
      <c r="BN82">
        <v>0</v>
      </c>
      <c r="BO82">
        <v>0</v>
      </c>
      <c r="BP82">
        <v>0</v>
      </c>
      <c r="BQ82">
        <v>0</v>
      </c>
      <c r="BR82">
        <v>73</v>
      </c>
      <c r="BS82">
        <v>0</v>
      </c>
      <c r="BT82">
        <v>0</v>
      </c>
      <c r="BU82">
        <v>73</v>
      </c>
      <c r="BV82">
        <v>0</v>
      </c>
      <c r="BW82">
        <v>0</v>
      </c>
      <c r="BX82">
        <v>0</v>
      </c>
      <c r="BY82">
        <v>0</v>
      </c>
      <c r="BZ82">
        <v>42</v>
      </c>
      <c r="CA82">
        <v>0</v>
      </c>
      <c r="CB82">
        <v>0</v>
      </c>
      <c r="CC82">
        <v>42</v>
      </c>
      <c r="CD82">
        <v>0</v>
      </c>
      <c r="CE82">
        <v>0</v>
      </c>
      <c r="CF82">
        <v>0</v>
      </c>
      <c r="CG82">
        <v>0</v>
      </c>
      <c r="CH82">
        <v>51</v>
      </c>
      <c r="CI82">
        <v>0</v>
      </c>
      <c r="CJ82">
        <v>0</v>
      </c>
      <c r="CK82">
        <v>51</v>
      </c>
      <c r="CL82">
        <v>0</v>
      </c>
      <c r="CM82">
        <v>0</v>
      </c>
      <c r="CN82">
        <v>0</v>
      </c>
      <c r="CO82">
        <v>0</v>
      </c>
      <c r="CP82">
        <v>37</v>
      </c>
      <c r="CQ82">
        <v>0</v>
      </c>
      <c r="CR82">
        <v>0</v>
      </c>
      <c r="CS82">
        <v>37</v>
      </c>
      <c r="CT82">
        <v>0</v>
      </c>
      <c r="CU82">
        <v>0</v>
      </c>
      <c r="CV82">
        <v>0</v>
      </c>
      <c r="CW82">
        <v>0</v>
      </c>
      <c r="CX82">
        <v>71</v>
      </c>
      <c r="CY82">
        <v>0</v>
      </c>
      <c r="CZ82">
        <v>0</v>
      </c>
      <c r="DA82">
        <v>71</v>
      </c>
      <c r="DB82">
        <v>0</v>
      </c>
      <c r="DC82">
        <v>0</v>
      </c>
      <c r="DD82">
        <v>0</v>
      </c>
      <c r="DE82">
        <v>0</v>
      </c>
      <c r="DF82">
        <v>153</v>
      </c>
      <c r="DG82">
        <v>0</v>
      </c>
      <c r="DH82">
        <v>0</v>
      </c>
      <c r="DI82">
        <v>153</v>
      </c>
      <c r="DJ82">
        <v>0</v>
      </c>
      <c r="DK82">
        <v>0</v>
      </c>
      <c r="DL82">
        <v>0</v>
      </c>
      <c r="DM82">
        <v>0</v>
      </c>
      <c r="DN82">
        <v>57</v>
      </c>
      <c r="DO82">
        <v>0</v>
      </c>
      <c r="DP82">
        <v>0</v>
      </c>
      <c r="DQ82">
        <v>57</v>
      </c>
      <c r="DR82">
        <v>0</v>
      </c>
      <c r="DS82">
        <v>0</v>
      </c>
      <c r="DT82">
        <v>17</v>
      </c>
      <c r="DU82">
        <v>59.417332999999999</v>
      </c>
      <c r="DV82">
        <v>150</v>
      </c>
      <c r="DW82">
        <v>0</v>
      </c>
      <c r="DX82">
        <v>0</v>
      </c>
      <c r="DY82" s="4">
        <v>46598</v>
      </c>
      <c r="DZ82" s="3" t="s">
        <v>6979</v>
      </c>
      <c r="EA82">
        <v>110</v>
      </c>
      <c r="EB82">
        <v>0</v>
      </c>
      <c r="EC82">
        <v>713</v>
      </c>
      <c r="ED82">
        <v>0</v>
      </c>
      <c r="EE82">
        <v>110</v>
      </c>
      <c r="EF82">
        <v>713</v>
      </c>
      <c r="EG82">
        <v>59.416666999999997</v>
      </c>
      <c r="EH82">
        <v>1.85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324</v>
      </c>
      <c r="F83" s="3" t="s">
        <v>1325</v>
      </c>
      <c r="G83" s="3" t="s">
        <v>1270</v>
      </c>
      <c r="H83" s="3" t="s">
        <v>1271</v>
      </c>
      <c r="I83" s="3" t="s">
        <v>65</v>
      </c>
      <c r="J83" s="3" t="s">
        <v>66</v>
      </c>
      <c r="K83" s="3" t="s">
        <v>1272</v>
      </c>
      <c r="L83" s="3" t="s">
        <v>1273</v>
      </c>
      <c r="M83" s="3" t="s">
        <v>164</v>
      </c>
      <c r="N83" s="3" t="s">
        <v>888</v>
      </c>
      <c r="O83">
        <v>3</v>
      </c>
      <c r="P83" s="3" t="s">
        <v>3558</v>
      </c>
      <c r="Q83" s="3" t="s">
        <v>3558</v>
      </c>
      <c r="R83" s="3" t="s">
        <v>3558</v>
      </c>
      <c r="S83" s="3" t="s">
        <v>3782</v>
      </c>
      <c r="T83" s="3" t="s">
        <v>3783</v>
      </c>
      <c r="U83" s="3" t="s">
        <v>166</v>
      </c>
      <c r="V83" s="3" t="s">
        <v>167</v>
      </c>
      <c r="W83" s="3" t="s">
        <v>168</v>
      </c>
      <c r="X83" s="3" t="s">
        <v>168</v>
      </c>
      <c r="Y83" s="3" t="s">
        <v>169</v>
      </c>
      <c r="Z83" s="3" t="s">
        <v>3803</v>
      </c>
      <c r="AA83" s="3" t="s">
        <v>17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1</v>
      </c>
      <c r="BR83">
        <v>0</v>
      </c>
      <c r="BS83">
        <v>0</v>
      </c>
      <c r="BT83">
        <v>0</v>
      </c>
      <c r="BU83">
        <v>1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1</v>
      </c>
      <c r="CP83">
        <v>0</v>
      </c>
      <c r="CQ83">
        <v>0</v>
      </c>
      <c r="CR83">
        <v>0</v>
      </c>
      <c r="CS83">
        <v>1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1</v>
      </c>
      <c r="DU83">
        <v>27.5</v>
      </c>
      <c r="DV83">
        <v>0</v>
      </c>
      <c r="DW83">
        <v>0</v>
      </c>
      <c r="DX83">
        <v>0</v>
      </c>
      <c r="DY83" s="4">
        <v>46111</v>
      </c>
      <c r="DZ83" s="3" t="s">
        <v>6979</v>
      </c>
      <c r="EA83">
        <v>1</v>
      </c>
      <c r="EB83">
        <v>0</v>
      </c>
      <c r="EC83">
        <v>2</v>
      </c>
      <c r="ED83">
        <v>0</v>
      </c>
      <c r="EE83">
        <v>1</v>
      </c>
      <c r="EF83">
        <v>2</v>
      </c>
      <c r="EG83">
        <v>1</v>
      </c>
      <c r="EH83">
        <v>1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324</v>
      </c>
      <c r="F84" s="3" t="s">
        <v>1325</v>
      </c>
      <c r="G84" s="3" t="s">
        <v>1270</v>
      </c>
      <c r="H84" s="3" t="s">
        <v>1271</v>
      </c>
      <c r="I84" s="3" t="s">
        <v>96</v>
      </c>
      <c r="J84" s="3" t="s">
        <v>97</v>
      </c>
      <c r="K84" s="3" t="s">
        <v>1272</v>
      </c>
      <c r="L84" s="3" t="s">
        <v>1273</v>
      </c>
      <c r="M84" s="3" t="s">
        <v>164</v>
      </c>
      <c r="N84" s="3" t="s">
        <v>888</v>
      </c>
      <c r="O84">
        <v>3</v>
      </c>
      <c r="P84" s="3" t="s">
        <v>3558</v>
      </c>
      <c r="Q84" s="3" t="s">
        <v>3558</v>
      </c>
      <c r="R84" s="3" t="s">
        <v>3558</v>
      </c>
      <c r="S84" s="3" t="s">
        <v>778</v>
      </c>
      <c r="T84" s="3" t="s">
        <v>2108</v>
      </c>
      <c r="U84" s="3" t="s">
        <v>282</v>
      </c>
      <c r="V84" s="3" t="s">
        <v>173</v>
      </c>
      <c r="W84" s="3" t="s">
        <v>173</v>
      </c>
      <c r="X84" s="3" t="s">
        <v>4437</v>
      </c>
      <c r="Y84" s="3" t="s">
        <v>175</v>
      </c>
      <c r="Z84" s="3" t="s">
        <v>3803</v>
      </c>
      <c r="AA84" s="3" t="s">
        <v>170</v>
      </c>
      <c r="AB84">
        <v>0</v>
      </c>
      <c r="AC84">
        <v>18</v>
      </c>
      <c r="AD84">
        <v>0</v>
      </c>
      <c r="AE84">
        <v>0</v>
      </c>
      <c r="AF84">
        <v>0</v>
      </c>
      <c r="AG84">
        <v>18</v>
      </c>
      <c r="AH84">
        <v>0</v>
      </c>
      <c r="AI84">
        <v>0</v>
      </c>
      <c r="AJ84">
        <v>0</v>
      </c>
      <c r="AK84">
        <v>57</v>
      </c>
      <c r="AL84">
        <v>0</v>
      </c>
      <c r="AM84">
        <v>0</v>
      </c>
      <c r="AN84">
        <v>0</v>
      </c>
      <c r="AO84">
        <v>57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6</v>
      </c>
      <c r="BB84">
        <v>0</v>
      </c>
      <c r="BC84">
        <v>0</v>
      </c>
      <c r="BD84">
        <v>0</v>
      </c>
      <c r="BE84">
        <v>6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2</v>
      </c>
      <c r="DE84">
        <v>0</v>
      </c>
      <c r="DF84">
        <v>0</v>
      </c>
      <c r="DG84">
        <v>0</v>
      </c>
      <c r="DH84">
        <v>0</v>
      </c>
      <c r="DI84">
        <v>2</v>
      </c>
      <c r="DJ84">
        <v>0</v>
      </c>
      <c r="DK84">
        <v>0</v>
      </c>
      <c r="DL84">
        <v>38</v>
      </c>
      <c r="DM84">
        <v>2</v>
      </c>
      <c r="DN84">
        <v>0</v>
      </c>
      <c r="DO84">
        <v>0</v>
      </c>
      <c r="DP84">
        <v>0</v>
      </c>
      <c r="DQ84">
        <v>40</v>
      </c>
      <c r="DR84">
        <v>0</v>
      </c>
      <c r="DS84">
        <v>0</v>
      </c>
      <c r="DT84">
        <v>68</v>
      </c>
      <c r="DU84">
        <v>9.7625000000000003E-2</v>
      </c>
      <c r="DV84">
        <v>10</v>
      </c>
      <c r="DW84">
        <v>0</v>
      </c>
      <c r="DX84">
        <v>0</v>
      </c>
      <c r="DY84" s="4">
        <v>46326</v>
      </c>
      <c r="DZ84" s="3" t="s">
        <v>6979</v>
      </c>
      <c r="EA84">
        <v>38</v>
      </c>
      <c r="EB84">
        <v>0</v>
      </c>
      <c r="EC84">
        <v>123</v>
      </c>
      <c r="ED84">
        <v>0</v>
      </c>
      <c r="EE84">
        <v>38</v>
      </c>
      <c r="EF84">
        <v>123</v>
      </c>
      <c r="EG84">
        <v>24.6</v>
      </c>
      <c r="EH84">
        <v>1.54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173</v>
      </c>
      <c r="F85" s="3" t="s">
        <v>1174</v>
      </c>
      <c r="G85" s="3" t="s">
        <v>1270</v>
      </c>
      <c r="H85" s="3" t="s">
        <v>1271</v>
      </c>
      <c r="I85" s="3" t="s">
        <v>90</v>
      </c>
      <c r="J85" s="3" t="s">
        <v>91</v>
      </c>
      <c r="K85" s="3" t="s">
        <v>1272</v>
      </c>
      <c r="L85" s="3" t="s">
        <v>1273</v>
      </c>
      <c r="M85" s="3" t="s">
        <v>164</v>
      </c>
      <c r="N85" s="3" t="s">
        <v>888</v>
      </c>
      <c r="O85">
        <v>3</v>
      </c>
      <c r="P85" s="3" t="s">
        <v>3558</v>
      </c>
      <c r="Q85" s="3" t="s">
        <v>3558</v>
      </c>
      <c r="R85" s="3" t="s">
        <v>3558</v>
      </c>
      <c r="S85" s="3" t="s">
        <v>1296</v>
      </c>
      <c r="T85" s="3" t="s">
        <v>2663</v>
      </c>
      <c r="U85" s="3" t="s">
        <v>166</v>
      </c>
      <c r="V85" s="3" t="s">
        <v>167</v>
      </c>
      <c r="W85" s="3" t="s">
        <v>168</v>
      </c>
      <c r="X85" s="3" t="s">
        <v>168</v>
      </c>
      <c r="Y85" s="3" t="s">
        <v>175</v>
      </c>
      <c r="Z85" s="3" t="s">
        <v>3803</v>
      </c>
      <c r="AA85" s="3" t="s">
        <v>17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100</v>
      </c>
      <c r="BC85">
        <v>0</v>
      </c>
      <c r="BD85">
        <v>0</v>
      </c>
      <c r="BE85">
        <v>10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100</v>
      </c>
      <c r="DU85">
        <v>2.8125</v>
      </c>
      <c r="DV85">
        <v>50</v>
      </c>
      <c r="DW85">
        <v>0</v>
      </c>
      <c r="DX85">
        <v>0</v>
      </c>
      <c r="DY85" s="4">
        <v>47713</v>
      </c>
      <c r="DZ85" s="3" t="s">
        <v>6979</v>
      </c>
      <c r="EA85">
        <v>150</v>
      </c>
      <c r="EB85">
        <v>0</v>
      </c>
      <c r="EC85">
        <v>100</v>
      </c>
      <c r="ED85">
        <v>0</v>
      </c>
      <c r="EE85">
        <v>150</v>
      </c>
      <c r="EF85">
        <v>100</v>
      </c>
      <c r="EG85">
        <v>100</v>
      </c>
      <c r="EH85">
        <v>1.5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324</v>
      </c>
      <c r="F86" s="3" t="s">
        <v>1325</v>
      </c>
      <c r="G86" s="3" t="s">
        <v>1270</v>
      </c>
      <c r="H86" s="3" t="s">
        <v>1271</v>
      </c>
      <c r="I86" s="3" t="s">
        <v>65</v>
      </c>
      <c r="J86" s="3" t="s">
        <v>66</v>
      </c>
      <c r="K86" s="3" t="s">
        <v>1272</v>
      </c>
      <c r="L86" s="3" t="s">
        <v>1273</v>
      </c>
      <c r="M86" s="3" t="s">
        <v>164</v>
      </c>
      <c r="N86" s="3" t="s">
        <v>888</v>
      </c>
      <c r="O86">
        <v>3</v>
      </c>
      <c r="P86" s="3" t="s">
        <v>3558</v>
      </c>
      <c r="Q86" s="3" t="s">
        <v>3558</v>
      </c>
      <c r="R86" s="3" t="s">
        <v>3558</v>
      </c>
      <c r="S86" s="3" t="s">
        <v>409</v>
      </c>
      <c r="T86" s="3" t="s">
        <v>2730</v>
      </c>
      <c r="U86" s="3" t="s">
        <v>166</v>
      </c>
      <c r="V86" s="3" t="s">
        <v>167</v>
      </c>
      <c r="W86" s="3" t="s">
        <v>168</v>
      </c>
      <c r="X86" s="3" t="s">
        <v>168</v>
      </c>
      <c r="Y86" s="3" t="s">
        <v>175</v>
      </c>
      <c r="Z86" s="3" t="s">
        <v>3803</v>
      </c>
      <c r="AA86" s="3" t="s">
        <v>17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160</v>
      </c>
      <c r="AM86">
        <v>0</v>
      </c>
      <c r="AN86">
        <v>0</v>
      </c>
      <c r="AO86">
        <v>16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390</v>
      </c>
      <c r="DU86">
        <v>1.7150000000000001</v>
      </c>
      <c r="DV86">
        <v>0</v>
      </c>
      <c r="DW86">
        <v>0</v>
      </c>
      <c r="DX86">
        <v>0</v>
      </c>
      <c r="DY86" s="4">
        <v>46568</v>
      </c>
      <c r="DZ86" s="3" t="s">
        <v>6979</v>
      </c>
      <c r="EA86">
        <v>230</v>
      </c>
      <c r="EB86">
        <v>0</v>
      </c>
      <c r="EC86">
        <v>160</v>
      </c>
      <c r="ED86">
        <v>0</v>
      </c>
      <c r="EE86">
        <v>230</v>
      </c>
      <c r="EF86">
        <v>160</v>
      </c>
      <c r="EG86">
        <v>160</v>
      </c>
      <c r="EH86">
        <v>1.44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268</v>
      </c>
      <c r="F87" s="3" t="s">
        <v>1269</v>
      </c>
      <c r="G87" s="3" t="s">
        <v>1270</v>
      </c>
      <c r="H87" s="3" t="s">
        <v>1271</v>
      </c>
      <c r="I87" s="3" t="s">
        <v>18</v>
      </c>
      <c r="J87" s="3" t="s">
        <v>19</v>
      </c>
      <c r="K87" s="3" t="s">
        <v>1281</v>
      </c>
      <c r="L87" s="3" t="s">
        <v>1306</v>
      </c>
      <c r="M87" s="3" t="s">
        <v>164</v>
      </c>
      <c r="N87" s="3" t="s">
        <v>888</v>
      </c>
      <c r="O87">
        <v>3</v>
      </c>
      <c r="P87" s="3" t="s">
        <v>3558</v>
      </c>
      <c r="Q87" s="3" t="s">
        <v>3558</v>
      </c>
      <c r="R87" s="3" t="s">
        <v>3558</v>
      </c>
      <c r="S87" s="3" t="s">
        <v>5030</v>
      </c>
      <c r="T87" s="3" t="s">
        <v>5031</v>
      </c>
      <c r="U87" s="3" t="s">
        <v>166</v>
      </c>
      <c r="V87" s="3" t="s">
        <v>167</v>
      </c>
      <c r="W87" s="3" t="s">
        <v>168</v>
      </c>
      <c r="X87" s="3" t="s">
        <v>168</v>
      </c>
      <c r="Y87" s="3" t="s">
        <v>169</v>
      </c>
      <c r="Z87" s="3" t="s">
        <v>292</v>
      </c>
      <c r="AA87" s="3" t="s">
        <v>17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350</v>
      </c>
      <c r="DO87">
        <v>0</v>
      </c>
      <c r="DP87">
        <v>0</v>
      </c>
      <c r="DQ87">
        <v>350</v>
      </c>
      <c r="DR87">
        <v>0</v>
      </c>
      <c r="DS87">
        <v>0</v>
      </c>
      <c r="DT87">
        <v>660</v>
      </c>
      <c r="DU87">
        <v>0.53100000000000003</v>
      </c>
      <c r="DV87">
        <v>0</v>
      </c>
      <c r="DW87">
        <v>0</v>
      </c>
      <c r="DX87">
        <v>0</v>
      </c>
      <c r="DY87" s="4">
        <v>46690</v>
      </c>
      <c r="DZ87" s="3" t="s">
        <v>6979</v>
      </c>
      <c r="EA87">
        <v>310</v>
      </c>
      <c r="EB87">
        <v>0</v>
      </c>
      <c r="EC87">
        <v>350</v>
      </c>
      <c r="ED87">
        <v>0</v>
      </c>
      <c r="EE87">
        <v>310</v>
      </c>
      <c r="EF87">
        <v>350</v>
      </c>
      <c r="EG87">
        <v>350</v>
      </c>
      <c r="EH87">
        <v>0.89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173</v>
      </c>
      <c r="F88" s="3" t="s">
        <v>1174</v>
      </c>
      <c r="G88" s="3" t="s">
        <v>1270</v>
      </c>
      <c r="H88" s="3" t="s">
        <v>1271</v>
      </c>
      <c r="I88" s="3" t="s">
        <v>92</v>
      </c>
      <c r="J88" s="3" t="s">
        <v>93</v>
      </c>
      <c r="K88" s="3" t="s">
        <v>1272</v>
      </c>
      <c r="L88" s="3" t="s">
        <v>1273</v>
      </c>
      <c r="M88" s="3" t="s">
        <v>164</v>
      </c>
      <c r="N88" s="3" t="s">
        <v>888</v>
      </c>
      <c r="O88">
        <v>3</v>
      </c>
      <c r="P88" s="3" t="s">
        <v>3558</v>
      </c>
      <c r="Q88" s="3" t="s">
        <v>3558</v>
      </c>
      <c r="R88" s="3" t="s">
        <v>3558</v>
      </c>
      <c r="S88" s="3" t="s">
        <v>633</v>
      </c>
      <c r="T88" s="3" t="s">
        <v>1963</v>
      </c>
      <c r="U88" s="3" t="s">
        <v>634</v>
      </c>
      <c r="V88" s="3" t="s">
        <v>173</v>
      </c>
      <c r="W88" s="3" t="s">
        <v>173</v>
      </c>
      <c r="X88" s="3" t="s">
        <v>4437</v>
      </c>
      <c r="Y88" s="3" t="s">
        <v>175</v>
      </c>
      <c r="Z88" s="3" t="s">
        <v>292</v>
      </c>
      <c r="AA88" s="3" t="s">
        <v>170</v>
      </c>
      <c r="AB88">
        <v>0</v>
      </c>
      <c r="AC88">
        <v>1</v>
      </c>
      <c r="AD88">
        <v>0</v>
      </c>
      <c r="AE88">
        <v>0</v>
      </c>
      <c r="AF88">
        <v>0</v>
      </c>
      <c r="AG88">
        <v>1</v>
      </c>
      <c r="AH88">
        <v>0</v>
      </c>
      <c r="AI88">
        <v>0</v>
      </c>
      <c r="AJ88">
        <v>0</v>
      </c>
      <c r="AK88">
        <v>2</v>
      </c>
      <c r="AL88">
        <v>0</v>
      </c>
      <c r="AM88">
        <v>0</v>
      </c>
      <c r="AN88">
        <v>0</v>
      </c>
      <c r="AO88">
        <v>2</v>
      </c>
      <c r="AP88">
        <v>0</v>
      </c>
      <c r="AQ88">
        <v>0</v>
      </c>
      <c r="AR88">
        <v>0</v>
      </c>
      <c r="AS88">
        <v>3</v>
      </c>
      <c r="AT88">
        <v>0</v>
      </c>
      <c r="AU88">
        <v>0</v>
      </c>
      <c r="AV88">
        <v>0</v>
      </c>
      <c r="AW88">
        <v>3</v>
      </c>
      <c r="AX88">
        <v>0</v>
      </c>
      <c r="AY88">
        <v>0</v>
      </c>
      <c r="AZ88">
        <v>0</v>
      </c>
      <c r="BA88">
        <v>6</v>
      </c>
      <c r="BB88">
        <v>0</v>
      </c>
      <c r="BC88">
        <v>0</v>
      </c>
      <c r="BD88">
        <v>0</v>
      </c>
      <c r="BE88">
        <v>6</v>
      </c>
      <c r="BF88">
        <v>0</v>
      </c>
      <c r="BG88">
        <v>0</v>
      </c>
      <c r="BH88">
        <v>1</v>
      </c>
      <c r="BI88">
        <v>7</v>
      </c>
      <c r="BJ88">
        <v>0</v>
      </c>
      <c r="BK88">
        <v>0</v>
      </c>
      <c r="BL88">
        <v>0</v>
      </c>
      <c r="BM88">
        <v>8</v>
      </c>
      <c r="BN88">
        <v>0</v>
      </c>
      <c r="BO88">
        <v>0</v>
      </c>
      <c r="BP88">
        <v>0</v>
      </c>
      <c r="BQ88">
        <v>8</v>
      </c>
      <c r="BR88">
        <v>0</v>
      </c>
      <c r="BS88">
        <v>0</v>
      </c>
      <c r="BT88">
        <v>0</v>
      </c>
      <c r="BU88">
        <v>8</v>
      </c>
      <c r="BV88">
        <v>0</v>
      </c>
      <c r="BW88">
        <v>0</v>
      </c>
      <c r="BX88">
        <v>0</v>
      </c>
      <c r="BY88">
        <v>4</v>
      </c>
      <c r="BZ88">
        <v>0</v>
      </c>
      <c r="CA88">
        <v>0</v>
      </c>
      <c r="CB88">
        <v>0</v>
      </c>
      <c r="CC88">
        <v>4</v>
      </c>
      <c r="CD88">
        <v>0</v>
      </c>
      <c r="CE88">
        <v>0</v>
      </c>
      <c r="CF88">
        <v>0</v>
      </c>
      <c r="CG88">
        <v>3</v>
      </c>
      <c r="CH88">
        <v>0</v>
      </c>
      <c r="CI88">
        <v>0</v>
      </c>
      <c r="CJ88">
        <v>0</v>
      </c>
      <c r="CK88">
        <v>3</v>
      </c>
      <c r="CL88">
        <v>0</v>
      </c>
      <c r="CM88">
        <v>0</v>
      </c>
      <c r="CN88">
        <v>0</v>
      </c>
      <c r="CO88">
        <v>8</v>
      </c>
      <c r="CP88">
        <v>0</v>
      </c>
      <c r="CQ88">
        <v>0</v>
      </c>
      <c r="CR88">
        <v>0</v>
      </c>
      <c r="CS88">
        <v>8</v>
      </c>
      <c r="CT88">
        <v>0</v>
      </c>
      <c r="CU88">
        <v>0</v>
      </c>
      <c r="CV88">
        <v>0</v>
      </c>
      <c r="CW88">
        <v>41</v>
      </c>
      <c r="CX88">
        <v>0</v>
      </c>
      <c r="CY88">
        <v>0</v>
      </c>
      <c r="CZ88">
        <v>0</v>
      </c>
      <c r="DA88">
        <v>41</v>
      </c>
      <c r="DB88">
        <v>0</v>
      </c>
      <c r="DC88">
        <v>0</v>
      </c>
      <c r="DD88">
        <v>1</v>
      </c>
      <c r="DE88">
        <v>5</v>
      </c>
      <c r="DF88">
        <v>0</v>
      </c>
      <c r="DG88">
        <v>0</v>
      </c>
      <c r="DH88">
        <v>0</v>
      </c>
      <c r="DI88">
        <v>6</v>
      </c>
      <c r="DJ88">
        <v>0</v>
      </c>
      <c r="DK88">
        <v>0</v>
      </c>
      <c r="DL88">
        <v>0</v>
      </c>
      <c r="DM88">
        <v>5</v>
      </c>
      <c r="DN88">
        <v>0</v>
      </c>
      <c r="DO88">
        <v>0</v>
      </c>
      <c r="DP88">
        <v>0</v>
      </c>
      <c r="DQ88">
        <v>5</v>
      </c>
      <c r="DR88">
        <v>0</v>
      </c>
      <c r="DS88">
        <v>0</v>
      </c>
      <c r="DT88">
        <v>18</v>
      </c>
      <c r="DU88">
        <v>4.1624999999999996</v>
      </c>
      <c r="DV88">
        <v>0</v>
      </c>
      <c r="DW88">
        <v>0</v>
      </c>
      <c r="DX88">
        <v>0</v>
      </c>
      <c r="DY88" s="4">
        <v>46812</v>
      </c>
      <c r="DZ88" s="3" t="s">
        <v>6979</v>
      </c>
      <c r="EA88">
        <v>8</v>
      </c>
      <c r="EB88">
        <v>0</v>
      </c>
      <c r="EC88">
        <v>95</v>
      </c>
      <c r="ED88">
        <v>0</v>
      </c>
      <c r="EE88">
        <v>8</v>
      </c>
      <c r="EF88">
        <v>95</v>
      </c>
      <c r="EG88">
        <v>7.9166670000000003</v>
      </c>
      <c r="EH88">
        <v>1.01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268</v>
      </c>
      <c r="F89" s="3" t="s">
        <v>1269</v>
      </c>
      <c r="G89" s="3" t="s">
        <v>1270</v>
      </c>
      <c r="H89" s="3" t="s">
        <v>1271</v>
      </c>
      <c r="I89" s="3" t="s">
        <v>20</v>
      </c>
      <c r="J89" s="3" t="s">
        <v>21</v>
      </c>
      <c r="K89" s="3" t="s">
        <v>1281</v>
      </c>
      <c r="L89" s="3" t="s">
        <v>1282</v>
      </c>
      <c r="M89" s="3" t="s">
        <v>164</v>
      </c>
      <c r="N89" s="3" t="s">
        <v>888</v>
      </c>
      <c r="O89">
        <v>3</v>
      </c>
      <c r="P89" s="3" t="s">
        <v>3558</v>
      </c>
      <c r="Q89" s="3" t="s">
        <v>3558</v>
      </c>
      <c r="R89" s="3" t="s">
        <v>3558</v>
      </c>
      <c r="S89" s="3" t="s">
        <v>5069</v>
      </c>
      <c r="T89" s="3" t="s">
        <v>5070</v>
      </c>
      <c r="U89" s="3" t="s">
        <v>166</v>
      </c>
      <c r="V89" s="3" t="s">
        <v>167</v>
      </c>
      <c r="W89" s="3" t="s">
        <v>208</v>
      </c>
      <c r="X89" s="3" t="s">
        <v>209</v>
      </c>
      <c r="Y89" s="3" t="s">
        <v>169</v>
      </c>
      <c r="Z89" s="3" t="s">
        <v>292</v>
      </c>
      <c r="AA89" s="3" t="s">
        <v>17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1</v>
      </c>
      <c r="CP89">
        <v>0</v>
      </c>
      <c r="CQ89">
        <v>0</v>
      </c>
      <c r="CR89">
        <v>0</v>
      </c>
      <c r="CS89">
        <v>1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1</v>
      </c>
      <c r="DU89">
        <v>212.5</v>
      </c>
      <c r="DV89">
        <v>0</v>
      </c>
      <c r="DW89">
        <v>0</v>
      </c>
      <c r="DX89">
        <v>0</v>
      </c>
      <c r="DY89" s="4">
        <v>47482</v>
      </c>
      <c r="DZ89" s="3" t="s">
        <v>6979</v>
      </c>
      <c r="EA89">
        <v>1</v>
      </c>
      <c r="EB89">
        <v>0</v>
      </c>
      <c r="EC89">
        <v>1</v>
      </c>
      <c r="ED89">
        <v>0</v>
      </c>
      <c r="EE89">
        <v>1</v>
      </c>
      <c r="EF89">
        <v>1</v>
      </c>
      <c r="EG89">
        <v>1</v>
      </c>
      <c r="EH89">
        <v>1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324</v>
      </c>
      <c r="F90" s="3" t="s">
        <v>1325</v>
      </c>
      <c r="G90" s="3" t="s">
        <v>1270</v>
      </c>
      <c r="H90" s="3" t="s">
        <v>1271</v>
      </c>
      <c r="I90" s="3" t="s">
        <v>77</v>
      </c>
      <c r="J90" s="3" t="s">
        <v>78</v>
      </c>
      <c r="K90" s="3" t="s">
        <v>1272</v>
      </c>
      <c r="L90" s="3" t="s">
        <v>1273</v>
      </c>
      <c r="M90" s="3" t="s">
        <v>164</v>
      </c>
      <c r="N90" s="3" t="s">
        <v>888</v>
      </c>
      <c r="O90">
        <v>3</v>
      </c>
      <c r="P90" s="3" t="s">
        <v>3558</v>
      </c>
      <c r="Q90" s="3" t="s">
        <v>3558</v>
      </c>
      <c r="R90" s="3" t="s">
        <v>3558</v>
      </c>
      <c r="S90" s="3" t="s">
        <v>176</v>
      </c>
      <c r="T90" s="3" t="s">
        <v>2239</v>
      </c>
      <c r="U90" s="3" t="s">
        <v>172</v>
      </c>
      <c r="V90" s="3" t="s">
        <v>167</v>
      </c>
      <c r="W90" s="3" t="s">
        <v>4440</v>
      </c>
      <c r="X90" s="3" t="s">
        <v>174</v>
      </c>
      <c r="Y90" s="3" t="s">
        <v>169</v>
      </c>
      <c r="Z90" s="3" t="s">
        <v>3803</v>
      </c>
      <c r="AA90" s="3" t="s">
        <v>170</v>
      </c>
      <c r="AB90">
        <v>0</v>
      </c>
      <c r="AC90">
        <v>0</v>
      </c>
      <c r="AD90">
        <v>0</v>
      </c>
      <c r="AE90">
        <v>0</v>
      </c>
      <c r="AF90">
        <v>2</v>
      </c>
      <c r="AG90">
        <v>2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2</v>
      </c>
      <c r="AO90">
        <v>2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9</v>
      </c>
      <c r="CP90">
        <v>0</v>
      </c>
      <c r="CQ90">
        <v>0</v>
      </c>
      <c r="CR90">
        <v>0</v>
      </c>
      <c r="CS90">
        <v>9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4</v>
      </c>
      <c r="DF90">
        <v>0</v>
      </c>
      <c r="DG90">
        <v>0</v>
      </c>
      <c r="DH90">
        <v>0</v>
      </c>
      <c r="DI90">
        <v>4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1</v>
      </c>
      <c r="DU90">
        <v>7.6237500000000002</v>
      </c>
      <c r="DV90">
        <v>0</v>
      </c>
      <c r="DW90">
        <v>0</v>
      </c>
      <c r="DX90">
        <v>0</v>
      </c>
      <c r="DY90" s="4">
        <v>46904</v>
      </c>
      <c r="DZ90" s="3" t="s">
        <v>6979</v>
      </c>
      <c r="EA90">
        <v>1</v>
      </c>
      <c r="EB90">
        <v>0</v>
      </c>
      <c r="EC90">
        <v>17</v>
      </c>
      <c r="ED90">
        <v>0</v>
      </c>
      <c r="EE90">
        <v>1</v>
      </c>
      <c r="EF90">
        <v>17</v>
      </c>
      <c r="EG90">
        <v>4.25</v>
      </c>
      <c r="EH90">
        <v>0.24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881</v>
      </c>
      <c r="F91" s="3" t="s">
        <v>882</v>
      </c>
      <c r="G91" s="3" t="s">
        <v>883</v>
      </c>
      <c r="H91" s="3" t="s">
        <v>884</v>
      </c>
      <c r="I91" s="3" t="s">
        <v>41</v>
      </c>
      <c r="J91" s="3" t="s">
        <v>42</v>
      </c>
      <c r="K91" s="3" t="s">
        <v>885</v>
      </c>
      <c r="L91" s="3" t="s">
        <v>886</v>
      </c>
      <c r="M91" s="3" t="s">
        <v>164</v>
      </c>
      <c r="N91" s="3" t="s">
        <v>887</v>
      </c>
      <c r="O91">
        <v>5</v>
      </c>
      <c r="P91" s="3" t="s">
        <v>3558</v>
      </c>
      <c r="Q91" s="3" t="s">
        <v>3558</v>
      </c>
      <c r="R91" s="3" t="s">
        <v>3558</v>
      </c>
      <c r="S91" s="3" t="s">
        <v>4986</v>
      </c>
      <c r="T91" s="3" t="s">
        <v>4987</v>
      </c>
      <c r="U91" s="3" t="s">
        <v>166</v>
      </c>
      <c r="V91" s="3" t="s">
        <v>167</v>
      </c>
      <c r="W91" s="3" t="s">
        <v>168</v>
      </c>
      <c r="X91" s="3" t="s">
        <v>168</v>
      </c>
      <c r="Y91" s="3" t="s">
        <v>169</v>
      </c>
      <c r="Z91" s="3" t="s">
        <v>292</v>
      </c>
      <c r="AA91" s="3" t="s">
        <v>17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2</v>
      </c>
      <c r="AL91">
        <v>0</v>
      </c>
      <c r="AM91">
        <v>0</v>
      </c>
      <c r="AN91">
        <v>0</v>
      </c>
      <c r="AO91">
        <v>2</v>
      </c>
      <c r="AP91">
        <v>0</v>
      </c>
      <c r="AQ91">
        <v>0</v>
      </c>
      <c r="AR91">
        <v>0</v>
      </c>
      <c r="AS91">
        <v>1</v>
      </c>
      <c r="AT91">
        <v>0</v>
      </c>
      <c r="AU91">
        <v>0</v>
      </c>
      <c r="AV91">
        <v>0</v>
      </c>
      <c r="AW91">
        <v>1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1</v>
      </c>
      <c r="BJ91">
        <v>0</v>
      </c>
      <c r="BK91">
        <v>0</v>
      </c>
      <c r="BL91">
        <v>0</v>
      </c>
      <c r="BM91">
        <v>1</v>
      </c>
      <c r="BN91">
        <v>0</v>
      </c>
      <c r="BO91">
        <v>0</v>
      </c>
      <c r="BP91">
        <v>0</v>
      </c>
      <c r="BQ91">
        <v>1</v>
      </c>
      <c r="BR91">
        <v>0</v>
      </c>
      <c r="BS91">
        <v>0</v>
      </c>
      <c r="BT91">
        <v>0</v>
      </c>
      <c r="BU91">
        <v>1</v>
      </c>
      <c r="BV91">
        <v>0</v>
      </c>
      <c r="BW91">
        <v>0</v>
      </c>
      <c r="BX91">
        <v>0</v>
      </c>
      <c r="BY91">
        <v>1</v>
      </c>
      <c r="BZ91">
        <v>0</v>
      </c>
      <c r="CA91">
        <v>0</v>
      </c>
      <c r="CB91">
        <v>0</v>
      </c>
      <c r="CC91">
        <v>1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2</v>
      </c>
      <c r="DU91">
        <v>360</v>
      </c>
      <c r="DV91">
        <v>0</v>
      </c>
      <c r="DW91">
        <v>0</v>
      </c>
      <c r="DX91">
        <v>0</v>
      </c>
      <c r="DY91" s="4">
        <v>46201</v>
      </c>
      <c r="DZ91" s="3" t="s">
        <v>6979</v>
      </c>
      <c r="EA91">
        <v>2</v>
      </c>
      <c r="EB91">
        <v>0</v>
      </c>
      <c r="EC91">
        <v>6</v>
      </c>
      <c r="ED91">
        <v>0</v>
      </c>
      <c r="EE91">
        <v>2</v>
      </c>
      <c r="EF91">
        <v>6</v>
      </c>
      <c r="EG91">
        <v>1.2</v>
      </c>
      <c r="EH91">
        <v>1.67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173</v>
      </c>
      <c r="F92" s="3" t="s">
        <v>1174</v>
      </c>
      <c r="G92" s="3" t="s">
        <v>1270</v>
      </c>
      <c r="H92" s="3" t="s">
        <v>1271</v>
      </c>
      <c r="I92" s="3" t="s">
        <v>22</v>
      </c>
      <c r="J92" s="3" t="s">
        <v>23</v>
      </c>
      <c r="K92" s="3" t="s">
        <v>1281</v>
      </c>
      <c r="L92" s="3" t="s">
        <v>1306</v>
      </c>
      <c r="M92" s="3" t="s">
        <v>164</v>
      </c>
      <c r="N92" s="3" t="s">
        <v>888</v>
      </c>
      <c r="O92">
        <v>5</v>
      </c>
      <c r="P92" s="3" t="s">
        <v>3558</v>
      </c>
      <c r="Q92" s="3" t="s">
        <v>3558</v>
      </c>
      <c r="R92" s="3" t="s">
        <v>3558</v>
      </c>
      <c r="S92" s="3" t="s">
        <v>1732</v>
      </c>
      <c r="T92" s="3" t="s">
        <v>2615</v>
      </c>
      <c r="U92" s="3" t="s">
        <v>166</v>
      </c>
      <c r="V92" s="3" t="s">
        <v>167</v>
      </c>
      <c r="W92" s="3" t="s">
        <v>168</v>
      </c>
      <c r="X92" s="3" t="s">
        <v>168</v>
      </c>
      <c r="Y92" s="3" t="s">
        <v>169</v>
      </c>
      <c r="Z92" s="3" t="s">
        <v>3803</v>
      </c>
      <c r="AA92" s="3" t="s">
        <v>17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2</v>
      </c>
      <c r="AO92">
        <v>2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2</v>
      </c>
      <c r="BB92">
        <v>0</v>
      </c>
      <c r="BC92">
        <v>0</v>
      </c>
      <c r="BD92">
        <v>0</v>
      </c>
      <c r="BE92">
        <v>2</v>
      </c>
      <c r="BF92">
        <v>0</v>
      </c>
      <c r="BG92">
        <v>0</v>
      </c>
      <c r="BH92">
        <v>0</v>
      </c>
      <c r="BI92">
        <v>2</v>
      </c>
      <c r="BJ92">
        <v>0</v>
      </c>
      <c r="BK92">
        <v>0</v>
      </c>
      <c r="BL92">
        <v>0</v>
      </c>
      <c r="BM92">
        <v>2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1</v>
      </c>
      <c r="DU92">
        <v>172.5</v>
      </c>
      <c r="DV92">
        <v>0</v>
      </c>
      <c r="DW92">
        <v>0</v>
      </c>
      <c r="DX92">
        <v>0</v>
      </c>
      <c r="DY92" s="4">
        <v>46141</v>
      </c>
      <c r="DZ92" s="3" t="s">
        <v>6979</v>
      </c>
      <c r="EA92">
        <v>1</v>
      </c>
      <c r="EB92">
        <v>0</v>
      </c>
      <c r="EC92">
        <v>6</v>
      </c>
      <c r="ED92">
        <v>0</v>
      </c>
      <c r="EE92">
        <v>1</v>
      </c>
      <c r="EF92">
        <v>6</v>
      </c>
      <c r="EG92">
        <v>2</v>
      </c>
      <c r="EH92">
        <v>0.5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268</v>
      </c>
      <c r="F93" s="3" t="s">
        <v>1269</v>
      </c>
      <c r="G93" s="3" t="s">
        <v>1270</v>
      </c>
      <c r="H93" s="3" t="s">
        <v>1271</v>
      </c>
      <c r="I93" s="3" t="s">
        <v>58</v>
      </c>
      <c r="J93" s="3" t="s">
        <v>59</v>
      </c>
      <c r="K93" s="3" t="s">
        <v>1272</v>
      </c>
      <c r="L93" s="3" t="s">
        <v>1273</v>
      </c>
      <c r="M93" s="3" t="s">
        <v>164</v>
      </c>
      <c r="N93" s="3" t="s">
        <v>888</v>
      </c>
      <c r="O93">
        <v>3</v>
      </c>
      <c r="P93" s="3" t="s">
        <v>3558</v>
      </c>
      <c r="Q93" s="3" t="s">
        <v>3558</v>
      </c>
      <c r="R93" s="3" t="s">
        <v>3558</v>
      </c>
      <c r="S93" s="3" t="s">
        <v>1301</v>
      </c>
      <c r="T93" s="3" t="s">
        <v>4232</v>
      </c>
      <c r="U93" s="3" t="s">
        <v>166</v>
      </c>
      <c r="V93" s="3" t="s">
        <v>167</v>
      </c>
      <c r="W93" s="3" t="s">
        <v>168</v>
      </c>
      <c r="X93" s="3" t="s">
        <v>168</v>
      </c>
      <c r="Y93" s="3" t="s">
        <v>175</v>
      </c>
      <c r="Z93" s="3" t="s">
        <v>3803</v>
      </c>
      <c r="AA93" s="3" t="s">
        <v>17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100</v>
      </c>
      <c r="BK93">
        <v>0</v>
      </c>
      <c r="BL93">
        <v>0</v>
      </c>
      <c r="BM93">
        <v>10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100</v>
      </c>
      <c r="CI93">
        <v>0</v>
      </c>
      <c r="CJ93">
        <v>0</v>
      </c>
      <c r="CK93">
        <v>10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100</v>
      </c>
      <c r="DG93">
        <v>0</v>
      </c>
      <c r="DH93">
        <v>0</v>
      </c>
      <c r="DI93">
        <v>10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102</v>
      </c>
      <c r="DU93">
        <v>37.875</v>
      </c>
      <c r="DV93">
        <v>0</v>
      </c>
      <c r="DW93">
        <v>0</v>
      </c>
      <c r="DX93">
        <v>0</v>
      </c>
      <c r="DY93" s="4">
        <v>47329</v>
      </c>
      <c r="DZ93" s="3" t="s">
        <v>6979</v>
      </c>
      <c r="EA93">
        <v>102</v>
      </c>
      <c r="EB93">
        <v>0</v>
      </c>
      <c r="EC93">
        <v>300</v>
      </c>
      <c r="ED93">
        <v>0</v>
      </c>
      <c r="EE93">
        <v>102</v>
      </c>
      <c r="EF93">
        <v>300</v>
      </c>
      <c r="EG93">
        <v>100</v>
      </c>
      <c r="EH93">
        <v>1.02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173</v>
      </c>
      <c r="F94" s="3" t="s">
        <v>1174</v>
      </c>
      <c r="G94" s="3" t="s">
        <v>1270</v>
      </c>
      <c r="H94" s="3" t="s">
        <v>1271</v>
      </c>
      <c r="I94" s="3" t="s">
        <v>86</v>
      </c>
      <c r="J94" s="3" t="s">
        <v>87</v>
      </c>
      <c r="K94" s="3" t="s">
        <v>1272</v>
      </c>
      <c r="L94" s="3" t="s">
        <v>1273</v>
      </c>
      <c r="M94" s="3" t="s">
        <v>164</v>
      </c>
      <c r="N94" s="3" t="s">
        <v>888</v>
      </c>
      <c r="O94">
        <v>3</v>
      </c>
      <c r="P94" s="3" t="s">
        <v>3558</v>
      </c>
      <c r="Q94" s="3" t="s">
        <v>3558</v>
      </c>
      <c r="R94" s="3" t="s">
        <v>3558</v>
      </c>
      <c r="S94" s="3" t="s">
        <v>1420</v>
      </c>
      <c r="T94" s="3" t="s">
        <v>4273</v>
      </c>
      <c r="U94" s="3" t="s">
        <v>166</v>
      </c>
      <c r="V94" s="3" t="s">
        <v>167</v>
      </c>
      <c r="W94" s="3" t="s">
        <v>168</v>
      </c>
      <c r="X94" s="3" t="s">
        <v>168</v>
      </c>
      <c r="Y94" s="3" t="s">
        <v>175</v>
      </c>
      <c r="Z94" s="3" t="s">
        <v>3803</v>
      </c>
      <c r="AA94" s="3" t="s">
        <v>170</v>
      </c>
      <c r="AB94">
        <v>0</v>
      </c>
      <c r="AC94">
        <v>0</v>
      </c>
      <c r="AD94">
        <v>0</v>
      </c>
      <c r="AE94">
        <v>0</v>
      </c>
      <c r="AF94">
        <v>6</v>
      </c>
      <c r="AG94">
        <v>6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16</v>
      </c>
      <c r="AO94">
        <v>16</v>
      </c>
      <c r="AP94">
        <v>0</v>
      </c>
      <c r="AQ94">
        <v>0</v>
      </c>
      <c r="AR94">
        <v>0</v>
      </c>
      <c r="AS94">
        <v>2</v>
      </c>
      <c r="AT94">
        <v>0</v>
      </c>
      <c r="AU94">
        <v>0</v>
      </c>
      <c r="AV94">
        <v>1</v>
      </c>
      <c r="AW94">
        <v>3</v>
      </c>
      <c r="AX94">
        <v>0</v>
      </c>
      <c r="AY94">
        <v>0</v>
      </c>
      <c r="AZ94">
        <v>0</v>
      </c>
      <c r="BA94">
        <v>6</v>
      </c>
      <c r="BB94">
        <v>0</v>
      </c>
      <c r="BC94">
        <v>0</v>
      </c>
      <c r="BD94">
        <v>0</v>
      </c>
      <c r="BE94">
        <v>6</v>
      </c>
      <c r="BF94">
        <v>0</v>
      </c>
      <c r="BG94">
        <v>0</v>
      </c>
      <c r="BH94">
        <v>0</v>
      </c>
      <c r="BI94">
        <v>11</v>
      </c>
      <c r="BJ94">
        <v>0</v>
      </c>
      <c r="BK94">
        <v>0</v>
      </c>
      <c r="BL94">
        <v>0</v>
      </c>
      <c r="BM94">
        <v>11</v>
      </c>
      <c r="BN94">
        <v>0</v>
      </c>
      <c r="BO94">
        <v>0</v>
      </c>
      <c r="BP94">
        <v>0</v>
      </c>
      <c r="BQ94">
        <v>7</v>
      </c>
      <c r="BR94">
        <v>0</v>
      </c>
      <c r="BS94">
        <v>0</v>
      </c>
      <c r="BT94">
        <v>0</v>
      </c>
      <c r="BU94">
        <v>7</v>
      </c>
      <c r="BV94">
        <v>0</v>
      </c>
      <c r="BW94">
        <v>0</v>
      </c>
      <c r="BX94">
        <v>0</v>
      </c>
      <c r="BY94">
        <v>6</v>
      </c>
      <c r="BZ94">
        <v>0</v>
      </c>
      <c r="CA94">
        <v>0</v>
      </c>
      <c r="CB94">
        <v>0</v>
      </c>
      <c r="CC94">
        <v>6</v>
      </c>
      <c r="CD94">
        <v>0</v>
      </c>
      <c r="CE94">
        <v>0</v>
      </c>
      <c r="CF94">
        <v>0</v>
      </c>
      <c r="CG94">
        <v>10</v>
      </c>
      <c r="CH94">
        <v>0</v>
      </c>
      <c r="CI94">
        <v>0</v>
      </c>
      <c r="CJ94">
        <v>0</v>
      </c>
      <c r="CK94">
        <v>10</v>
      </c>
      <c r="CL94">
        <v>0</v>
      </c>
      <c r="CM94">
        <v>0</v>
      </c>
      <c r="CN94">
        <v>0</v>
      </c>
      <c r="CO94">
        <v>9</v>
      </c>
      <c r="CP94">
        <v>0</v>
      </c>
      <c r="CQ94">
        <v>0</v>
      </c>
      <c r="CR94">
        <v>0</v>
      </c>
      <c r="CS94">
        <v>9</v>
      </c>
      <c r="CT94">
        <v>0</v>
      </c>
      <c r="CU94">
        <v>0</v>
      </c>
      <c r="CV94">
        <v>0</v>
      </c>
      <c r="CW94">
        <v>4</v>
      </c>
      <c r="CX94">
        <v>0</v>
      </c>
      <c r="CY94">
        <v>0</v>
      </c>
      <c r="CZ94">
        <v>0</v>
      </c>
      <c r="DA94">
        <v>4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2</v>
      </c>
      <c r="DN94">
        <v>0</v>
      </c>
      <c r="DO94">
        <v>0</v>
      </c>
      <c r="DP94">
        <v>0</v>
      </c>
      <c r="DQ94">
        <v>2</v>
      </c>
      <c r="DR94">
        <v>0</v>
      </c>
      <c r="DS94">
        <v>0</v>
      </c>
      <c r="DT94">
        <v>6</v>
      </c>
      <c r="DU94">
        <v>4.4375</v>
      </c>
      <c r="DV94">
        <v>0</v>
      </c>
      <c r="DW94">
        <v>0</v>
      </c>
      <c r="DX94">
        <v>0</v>
      </c>
      <c r="DY94" s="4">
        <v>46477</v>
      </c>
      <c r="DZ94" s="3" t="s">
        <v>6979</v>
      </c>
      <c r="EA94">
        <v>4</v>
      </c>
      <c r="EB94">
        <v>0</v>
      </c>
      <c r="EC94">
        <v>80</v>
      </c>
      <c r="ED94">
        <v>0</v>
      </c>
      <c r="EE94">
        <v>4</v>
      </c>
      <c r="EF94">
        <v>80</v>
      </c>
      <c r="EG94">
        <v>7.2727269999999997</v>
      </c>
      <c r="EH94">
        <v>0.55000000000000004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173</v>
      </c>
      <c r="F95" s="3" t="s">
        <v>1174</v>
      </c>
      <c r="G95" s="3" t="s">
        <v>1270</v>
      </c>
      <c r="H95" s="3" t="s">
        <v>1271</v>
      </c>
      <c r="I95" s="3" t="s">
        <v>22</v>
      </c>
      <c r="J95" s="3" t="s">
        <v>23</v>
      </c>
      <c r="K95" s="3" t="s">
        <v>1281</v>
      </c>
      <c r="L95" s="3" t="s">
        <v>1306</v>
      </c>
      <c r="M95" s="3" t="s">
        <v>164</v>
      </c>
      <c r="N95" s="3" t="s">
        <v>888</v>
      </c>
      <c r="O95">
        <v>5</v>
      </c>
      <c r="P95" s="3" t="s">
        <v>3558</v>
      </c>
      <c r="Q95" s="3" t="s">
        <v>3558</v>
      </c>
      <c r="R95" s="3" t="s">
        <v>3558</v>
      </c>
      <c r="S95" s="3" t="s">
        <v>374</v>
      </c>
      <c r="T95" s="3" t="s">
        <v>2667</v>
      </c>
      <c r="U95" s="3" t="s">
        <v>182</v>
      </c>
      <c r="V95" s="3" t="s">
        <v>167</v>
      </c>
      <c r="W95" s="3" t="s">
        <v>183</v>
      </c>
      <c r="X95" s="3" t="s">
        <v>184</v>
      </c>
      <c r="Y95" s="3" t="s">
        <v>169</v>
      </c>
      <c r="Z95" s="3" t="s">
        <v>3803</v>
      </c>
      <c r="AA95" s="3" t="s">
        <v>170</v>
      </c>
      <c r="AB95">
        <v>0</v>
      </c>
      <c r="AC95">
        <v>0</v>
      </c>
      <c r="AD95">
        <v>1</v>
      </c>
      <c r="AE95">
        <v>0</v>
      </c>
      <c r="AF95">
        <v>0</v>
      </c>
      <c r="AG95">
        <v>1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61</v>
      </c>
      <c r="AU95">
        <v>0</v>
      </c>
      <c r="AV95">
        <v>0</v>
      </c>
      <c r="AW95">
        <v>61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30</v>
      </c>
      <c r="BJ95">
        <v>30</v>
      </c>
      <c r="BK95">
        <v>0</v>
      </c>
      <c r="BL95">
        <v>0</v>
      </c>
      <c r="BM95">
        <v>60</v>
      </c>
      <c r="BN95">
        <v>0</v>
      </c>
      <c r="BO95">
        <v>0</v>
      </c>
      <c r="BP95">
        <v>0</v>
      </c>
      <c r="BQ95">
        <v>0</v>
      </c>
      <c r="BR95">
        <v>61</v>
      </c>
      <c r="BS95">
        <v>0</v>
      </c>
      <c r="BT95">
        <v>0</v>
      </c>
      <c r="BU95">
        <v>61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1</v>
      </c>
      <c r="CH95">
        <v>94</v>
      </c>
      <c r="CI95">
        <v>0</v>
      </c>
      <c r="CJ95">
        <v>0</v>
      </c>
      <c r="CK95">
        <v>95</v>
      </c>
      <c r="CL95">
        <v>0</v>
      </c>
      <c r="CM95">
        <v>0</v>
      </c>
      <c r="CN95">
        <v>0</v>
      </c>
      <c r="CO95">
        <v>0</v>
      </c>
      <c r="CP95">
        <v>32</v>
      </c>
      <c r="CQ95">
        <v>0</v>
      </c>
      <c r="CR95">
        <v>0</v>
      </c>
      <c r="CS95">
        <v>32</v>
      </c>
      <c r="CT95">
        <v>0</v>
      </c>
      <c r="CU95">
        <v>0</v>
      </c>
      <c r="CV95">
        <v>0</v>
      </c>
      <c r="CW95">
        <v>0</v>
      </c>
      <c r="CX95">
        <v>12</v>
      </c>
      <c r="CY95">
        <v>0</v>
      </c>
      <c r="CZ95">
        <v>0</v>
      </c>
      <c r="DA95">
        <v>12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2.0065309999999998</v>
      </c>
      <c r="DV95">
        <v>3</v>
      </c>
      <c r="DW95">
        <v>0</v>
      </c>
      <c r="DX95">
        <v>0</v>
      </c>
      <c r="DY95" s="4">
        <v>46195</v>
      </c>
      <c r="DZ95" s="3" t="s">
        <v>6979</v>
      </c>
      <c r="EA95">
        <v>3</v>
      </c>
      <c r="EB95">
        <v>0</v>
      </c>
      <c r="EC95">
        <v>322</v>
      </c>
      <c r="ED95">
        <v>0</v>
      </c>
      <c r="EE95">
        <v>3</v>
      </c>
      <c r="EF95">
        <v>322</v>
      </c>
      <c r="EG95">
        <v>46</v>
      </c>
      <c r="EH95">
        <v>7.0000000000000007E-2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173</v>
      </c>
      <c r="F96" s="3" t="s">
        <v>1174</v>
      </c>
      <c r="G96" s="3" t="s">
        <v>1270</v>
      </c>
      <c r="H96" s="3" t="s">
        <v>1271</v>
      </c>
      <c r="I96" s="3" t="s">
        <v>88</v>
      </c>
      <c r="J96" s="3" t="s">
        <v>89</v>
      </c>
      <c r="K96" s="3" t="s">
        <v>1272</v>
      </c>
      <c r="L96" s="3" t="s">
        <v>1273</v>
      </c>
      <c r="M96" s="3" t="s">
        <v>164</v>
      </c>
      <c r="N96" s="3" t="s">
        <v>888</v>
      </c>
      <c r="O96">
        <v>3</v>
      </c>
      <c r="P96" s="3" t="s">
        <v>3558</v>
      </c>
      <c r="Q96" s="3" t="s">
        <v>3558</v>
      </c>
      <c r="R96" s="3" t="s">
        <v>3558</v>
      </c>
      <c r="S96" s="3" t="s">
        <v>857</v>
      </c>
      <c r="T96" s="3" t="s">
        <v>2209</v>
      </c>
      <c r="U96" s="3" t="s">
        <v>246</v>
      </c>
      <c r="V96" s="3" t="s">
        <v>173</v>
      </c>
      <c r="W96" s="3" t="s">
        <v>4438</v>
      </c>
      <c r="X96" s="3" t="s">
        <v>4439</v>
      </c>
      <c r="Y96" s="3" t="s">
        <v>175</v>
      </c>
      <c r="Z96" s="3" t="s">
        <v>3804</v>
      </c>
      <c r="AA96" s="3" t="s">
        <v>170</v>
      </c>
      <c r="AB96">
        <v>0</v>
      </c>
      <c r="AC96">
        <v>0</v>
      </c>
      <c r="AD96">
        <v>2</v>
      </c>
      <c r="AE96">
        <v>0</v>
      </c>
      <c r="AF96">
        <v>0</v>
      </c>
      <c r="AG96">
        <v>2</v>
      </c>
      <c r="AH96">
        <v>0</v>
      </c>
      <c r="AI96">
        <v>0</v>
      </c>
      <c r="AJ96">
        <v>0</v>
      </c>
      <c r="AK96">
        <v>0</v>
      </c>
      <c r="AL96">
        <v>3</v>
      </c>
      <c r="AM96">
        <v>0</v>
      </c>
      <c r="AN96">
        <v>0</v>
      </c>
      <c r="AO96">
        <v>3</v>
      </c>
      <c r="AP96">
        <v>0</v>
      </c>
      <c r="AQ96">
        <v>0</v>
      </c>
      <c r="AR96">
        <v>0</v>
      </c>
      <c r="AS96">
        <v>0</v>
      </c>
      <c r="AT96">
        <v>4</v>
      </c>
      <c r="AU96">
        <v>0</v>
      </c>
      <c r="AV96">
        <v>0</v>
      </c>
      <c r="AW96">
        <v>4</v>
      </c>
      <c r="AX96">
        <v>0</v>
      </c>
      <c r="AY96">
        <v>0</v>
      </c>
      <c r="AZ96">
        <v>0</v>
      </c>
      <c r="BA96">
        <v>0</v>
      </c>
      <c r="BB96">
        <v>2</v>
      </c>
      <c r="BC96">
        <v>0</v>
      </c>
      <c r="BD96">
        <v>0</v>
      </c>
      <c r="BE96">
        <v>2</v>
      </c>
      <c r="BF96">
        <v>0</v>
      </c>
      <c r="BG96">
        <v>0</v>
      </c>
      <c r="BH96">
        <v>0</v>
      </c>
      <c r="BI96">
        <v>0</v>
      </c>
      <c r="BJ96">
        <v>5</v>
      </c>
      <c r="BK96">
        <v>0</v>
      </c>
      <c r="BL96">
        <v>0</v>
      </c>
      <c r="BM96">
        <v>5</v>
      </c>
      <c r="BN96">
        <v>0</v>
      </c>
      <c r="BO96">
        <v>0</v>
      </c>
      <c r="BP96">
        <v>0</v>
      </c>
      <c r="BQ96">
        <v>0</v>
      </c>
      <c r="BR96">
        <v>4</v>
      </c>
      <c r="BS96">
        <v>0</v>
      </c>
      <c r="BT96">
        <v>0</v>
      </c>
      <c r="BU96">
        <v>4</v>
      </c>
      <c r="BV96">
        <v>0</v>
      </c>
      <c r="BW96">
        <v>0</v>
      </c>
      <c r="BX96">
        <v>0</v>
      </c>
      <c r="BY96">
        <v>0</v>
      </c>
      <c r="BZ96">
        <v>7</v>
      </c>
      <c r="CA96">
        <v>0</v>
      </c>
      <c r="CB96">
        <v>0</v>
      </c>
      <c r="CC96">
        <v>7</v>
      </c>
      <c r="CD96">
        <v>0</v>
      </c>
      <c r="CE96">
        <v>0</v>
      </c>
      <c r="CF96">
        <v>0</v>
      </c>
      <c r="CG96">
        <v>0</v>
      </c>
      <c r="CH96">
        <v>3</v>
      </c>
      <c r="CI96">
        <v>0</v>
      </c>
      <c r="CJ96">
        <v>0</v>
      </c>
      <c r="CK96">
        <v>3</v>
      </c>
      <c r="CL96">
        <v>0</v>
      </c>
      <c r="CM96">
        <v>0</v>
      </c>
      <c r="CN96">
        <v>0</v>
      </c>
      <c r="CO96">
        <v>0</v>
      </c>
      <c r="CP96">
        <v>4</v>
      </c>
      <c r="CQ96">
        <v>0</v>
      </c>
      <c r="CR96">
        <v>0</v>
      </c>
      <c r="CS96">
        <v>4</v>
      </c>
      <c r="CT96">
        <v>0</v>
      </c>
      <c r="CU96">
        <v>0</v>
      </c>
      <c r="CV96">
        <v>0</v>
      </c>
      <c r="CW96">
        <v>0</v>
      </c>
      <c r="CX96">
        <v>3</v>
      </c>
      <c r="CY96">
        <v>0</v>
      </c>
      <c r="CZ96">
        <v>0</v>
      </c>
      <c r="DA96">
        <v>3</v>
      </c>
      <c r="DB96">
        <v>0</v>
      </c>
      <c r="DC96">
        <v>0</v>
      </c>
      <c r="DD96">
        <v>0</v>
      </c>
      <c r="DE96">
        <v>0</v>
      </c>
      <c r="DF96">
        <v>2</v>
      </c>
      <c r="DG96">
        <v>0</v>
      </c>
      <c r="DH96">
        <v>0</v>
      </c>
      <c r="DI96">
        <v>2</v>
      </c>
      <c r="DJ96">
        <v>0</v>
      </c>
      <c r="DK96">
        <v>0</v>
      </c>
      <c r="DL96">
        <v>0</v>
      </c>
      <c r="DM96">
        <v>0</v>
      </c>
      <c r="DN96">
        <v>4</v>
      </c>
      <c r="DO96">
        <v>0</v>
      </c>
      <c r="DP96">
        <v>0</v>
      </c>
      <c r="DQ96">
        <v>4</v>
      </c>
      <c r="DR96">
        <v>0</v>
      </c>
      <c r="DS96">
        <v>0</v>
      </c>
      <c r="DT96">
        <v>5</v>
      </c>
      <c r="DU96">
        <v>8.966628</v>
      </c>
      <c r="DV96">
        <v>0</v>
      </c>
      <c r="DW96">
        <v>0</v>
      </c>
      <c r="DX96">
        <v>0</v>
      </c>
      <c r="DY96" s="4">
        <v>46568</v>
      </c>
      <c r="DZ96" s="3" t="s">
        <v>6979</v>
      </c>
      <c r="EA96">
        <v>1</v>
      </c>
      <c r="EB96">
        <v>0</v>
      </c>
      <c r="EC96">
        <v>43</v>
      </c>
      <c r="ED96">
        <v>0</v>
      </c>
      <c r="EE96">
        <v>1</v>
      </c>
      <c r="EF96">
        <v>43</v>
      </c>
      <c r="EG96">
        <v>3.5833330000000001</v>
      </c>
      <c r="EH96">
        <v>0.28000000000000003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324</v>
      </c>
      <c r="F97" s="3" t="s">
        <v>1325</v>
      </c>
      <c r="G97" s="3" t="s">
        <v>1270</v>
      </c>
      <c r="H97" s="3" t="s">
        <v>1271</v>
      </c>
      <c r="I97" s="3" t="s">
        <v>27</v>
      </c>
      <c r="J97" s="3" t="s">
        <v>28</v>
      </c>
      <c r="K97" s="3" t="s">
        <v>1281</v>
      </c>
      <c r="L97" s="3" t="s">
        <v>1306</v>
      </c>
      <c r="M97" s="3" t="s">
        <v>164</v>
      </c>
      <c r="N97" s="3" t="s">
        <v>888</v>
      </c>
      <c r="O97">
        <v>3</v>
      </c>
      <c r="P97" s="3" t="s">
        <v>3558</v>
      </c>
      <c r="Q97" s="3" t="s">
        <v>3558</v>
      </c>
      <c r="R97" s="3" t="s">
        <v>3558</v>
      </c>
      <c r="S97" s="3" t="s">
        <v>317</v>
      </c>
      <c r="T97" s="3" t="s">
        <v>4254</v>
      </c>
      <c r="U97" s="3" t="s">
        <v>166</v>
      </c>
      <c r="V97" s="3" t="s">
        <v>167</v>
      </c>
      <c r="W97" s="3" t="s">
        <v>168</v>
      </c>
      <c r="X97" s="3" t="s">
        <v>168</v>
      </c>
      <c r="Y97" s="3" t="s">
        <v>169</v>
      </c>
      <c r="Z97" s="3" t="s">
        <v>3803</v>
      </c>
      <c r="AA97" s="3" t="s">
        <v>17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1</v>
      </c>
      <c r="BI97">
        <v>9</v>
      </c>
      <c r="BJ97">
        <v>0</v>
      </c>
      <c r="BK97">
        <v>0</v>
      </c>
      <c r="BL97">
        <v>0</v>
      </c>
      <c r="BM97">
        <v>1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1</v>
      </c>
      <c r="BZ97">
        <v>0</v>
      </c>
      <c r="CA97">
        <v>0</v>
      </c>
      <c r="CB97">
        <v>0</v>
      </c>
      <c r="CC97">
        <v>1</v>
      </c>
      <c r="CD97">
        <v>0</v>
      </c>
      <c r="CE97">
        <v>0</v>
      </c>
      <c r="CF97">
        <v>5</v>
      </c>
      <c r="CG97">
        <v>27</v>
      </c>
      <c r="CH97">
        <v>0</v>
      </c>
      <c r="CI97">
        <v>0</v>
      </c>
      <c r="CJ97">
        <v>1</v>
      </c>
      <c r="CK97">
        <v>33</v>
      </c>
      <c r="CL97">
        <v>0</v>
      </c>
      <c r="CM97">
        <v>0</v>
      </c>
      <c r="CN97">
        <v>1</v>
      </c>
      <c r="CO97">
        <v>31</v>
      </c>
      <c r="CP97">
        <v>0</v>
      </c>
      <c r="CQ97">
        <v>0</v>
      </c>
      <c r="CR97">
        <v>0</v>
      </c>
      <c r="CS97">
        <v>32</v>
      </c>
      <c r="CT97">
        <v>0</v>
      </c>
      <c r="CU97">
        <v>0</v>
      </c>
      <c r="CV97">
        <v>3</v>
      </c>
      <c r="CW97">
        <v>32</v>
      </c>
      <c r="CX97">
        <v>0</v>
      </c>
      <c r="CY97">
        <v>0</v>
      </c>
      <c r="CZ97">
        <v>1</v>
      </c>
      <c r="DA97">
        <v>36</v>
      </c>
      <c r="DB97">
        <v>0</v>
      </c>
      <c r="DC97">
        <v>0</v>
      </c>
      <c r="DD97">
        <v>7</v>
      </c>
      <c r="DE97">
        <v>31</v>
      </c>
      <c r="DF97">
        <v>0</v>
      </c>
      <c r="DG97">
        <v>0</v>
      </c>
      <c r="DH97">
        <v>2</v>
      </c>
      <c r="DI97">
        <v>40</v>
      </c>
      <c r="DJ97">
        <v>0</v>
      </c>
      <c r="DK97">
        <v>0</v>
      </c>
      <c r="DL97">
        <v>6</v>
      </c>
      <c r="DM97">
        <v>38</v>
      </c>
      <c r="DN97">
        <v>0</v>
      </c>
      <c r="DO97">
        <v>0</v>
      </c>
      <c r="DP97">
        <v>4</v>
      </c>
      <c r="DQ97">
        <v>48</v>
      </c>
      <c r="DR97">
        <v>0</v>
      </c>
      <c r="DS97">
        <v>0</v>
      </c>
      <c r="DT97">
        <v>98</v>
      </c>
      <c r="DU97">
        <v>6.0625</v>
      </c>
      <c r="DV97">
        <v>0</v>
      </c>
      <c r="DW97">
        <v>0</v>
      </c>
      <c r="DX97">
        <v>0</v>
      </c>
      <c r="DY97" s="4">
        <v>47513</v>
      </c>
      <c r="DZ97" s="3" t="s">
        <v>6979</v>
      </c>
      <c r="EA97">
        <v>50</v>
      </c>
      <c r="EB97">
        <v>0</v>
      </c>
      <c r="EC97">
        <v>200</v>
      </c>
      <c r="ED97">
        <v>0</v>
      </c>
      <c r="EE97">
        <v>50</v>
      </c>
      <c r="EF97">
        <v>200</v>
      </c>
      <c r="EG97">
        <v>28.571428999999998</v>
      </c>
      <c r="EH97">
        <v>1.75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268</v>
      </c>
      <c r="F98" s="3" t="s">
        <v>1269</v>
      </c>
      <c r="G98" s="3" t="s">
        <v>1270</v>
      </c>
      <c r="H98" s="3" t="s">
        <v>1271</v>
      </c>
      <c r="I98" s="3" t="s">
        <v>69</v>
      </c>
      <c r="J98" s="3" t="s">
        <v>70</v>
      </c>
      <c r="K98" s="3" t="s">
        <v>1272</v>
      </c>
      <c r="L98" s="3" t="s">
        <v>1273</v>
      </c>
      <c r="M98" s="3" t="s">
        <v>164</v>
      </c>
      <c r="N98" s="3" t="s">
        <v>888</v>
      </c>
      <c r="O98">
        <v>3</v>
      </c>
      <c r="P98" s="3" t="s">
        <v>3558</v>
      </c>
      <c r="Q98" s="3" t="s">
        <v>3558</v>
      </c>
      <c r="R98" s="3" t="s">
        <v>3558</v>
      </c>
      <c r="S98" s="3" t="s">
        <v>3299</v>
      </c>
      <c r="T98" s="3" t="s">
        <v>4293</v>
      </c>
      <c r="U98" s="3" t="s">
        <v>282</v>
      </c>
      <c r="V98" s="3" t="s">
        <v>173</v>
      </c>
      <c r="W98" s="3" t="s">
        <v>173</v>
      </c>
      <c r="X98" s="3" t="s">
        <v>4437</v>
      </c>
      <c r="Y98" s="3" t="s">
        <v>175</v>
      </c>
      <c r="Z98" s="3" t="s">
        <v>3804</v>
      </c>
      <c r="AA98" s="3" t="s">
        <v>170</v>
      </c>
      <c r="AB98">
        <v>0</v>
      </c>
      <c r="AC98">
        <v>0</v>
      </c>
      <c r="AD98">
        <v>18</v>
      </c>
      <c r="AE98">
        <v>0</v>
      </c>
      <c r="AF98">
        <v>0</v>
      </c>
      <c r="AG98">
        <v>18</v>
      </c>
      <c r="AH98">
        <v>0</v>
      </c>
      <c r="AI98">
        <v>0</v>
      </c>
      <c r="AJ98">
        <v>0</v>
      </c>
      <c r="AK98">
        <v>0</v>
      </c>
      <c r="AL98">
        <v>99</v>
      </c>
      <c r="AM98">
        <v>0</v>
      </c>
      <c r="AN98">
        <v>0</v>
      </c>
      <c r="AO98">
        <v>99</v>
      </c>
      <c r="AP98">
        <v>0</v>
      </c>
      <c r="AQ98">
        <v>0</v>
      </c>
      <c r="AR98">
        <v>0</v>
      </c>
      <c r="AS98">
        <v>0</v>
      </c>
      <c r="AT98">
        <v>180</v>
      </c>
      <c r="AU98">
        <v>0</v>
      </c>
      <c r="AV98">
        <v>0</v>
      </c>
      <c r="AW98">
        <v>18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221</v>
      </c>
      <c r="CA98">
        <v>0</v>
      </c>
      <c r="CB98">
        <v>0</v>
      </c>
      <c r="CC98">
        <v>221</v>
      </c>
      <c r="CD98">
        <v>0</v>
      </c>
      <c r="CE98">
        <v>0</v>
      </c>
      <c r="CF98">
        <v>0</v>
      </c>
      <c r="CG98">
        <v>0</v>
      </c>
      <c r="CH98">
        <v>90</v>
      </c>
      <c r="CI98">
        <v>0</v>
      </c>
      <c r="CJ98">
        <v>0</v>
      </c>
      <c r="CK98">
        <v>90</v>
      </c>
      <c r="CL98">
        <v>0</v>
      </c>
      <c r="CM98">
        <v>0</v>
      </c>
      <c r="CN98">
        <v>0</v>
      </c>
      <c r="CO98">
        <v>0</v>
      </c>
      <c r="CP98">
        <v>90</v>
      </c>
      <c r="CQ98">
        <v>0</v>
      </c>
      <c r="CR98">
        <v>0</v>
      </c>
      <c r="CS98">
        <v>90</v>
      </c>
      <c r="CT98">
        <v>0</v>
      </c>
      <c r="CU98">
        <v>0</v>
      </c>
      <c r="CV98">
        <v>0</v>
      </c>
      <c r="CW98">
        <v>0</v>
      </c>
      <c r="CX98">
        <v>60</v>
      </c>
      <c r="CY98">
        <v>0</v>
      </c>
      <c r="CZ98">
        <v>0</v>
      </c>
      <c r="DA98">
        <v>60</v>
      </c>
      <c r="DB98">
        <v>0</v>
      </c>
      <c r="DC98">
        <v>0</v>
      </c>
      <c r="DD98">
        <v>0</v>
      </c>
      <c r="DE98">
        <v>0</v>
      </c>
      <c r="DF98">
        <v>60</v>
      </c>
      <c r="DG98">
        <v>0</v>
      </c>
      <c r="DH98">
        <v>0</v>
      </c>
      <c r="DI98">
        <v>60</v>
      </c>
      <c r="DJ98">
        <v>0</v>
      </c>
      <c r="DK98">
        <v>0</v>
      </c>
      <c r="DL98">
        <v>0</v>
      </c>
      <c r="DM98">
        <v>0</v>
      </c>
      <c r="DN98">
        <v>60</v>
      </c>
      <c r="DO98">
        <v>0</v>
      </c>
      <c r="DP98">
        <v>0</v>
      </c>
      <c r="DQ98">
        <v>60</v>
      </c>
      <c r="DR98">
        <v>0</v>
      </c>
      <c r="DS98">
        <v>0</v>
      </c>
      <c r="DT98">
        <v>248</v>
      </c>
      <c r="DU98">
        <v>2.9601169999999999</v>
      </c>
      <c r="DV98">
        <v>0</v>
      </c>
      <c r="DW98">
        <v>0</v>
      </c>
      <c r="DX98">
        <v>0</v>
      </c>
      <c r="DY98" s="4">
        <v>46660</v>
      </c>
      <c r="DZ98" s="3" t="s">
        <v>6979</v>
      </c>
      <c r="EA98">
        <v>188</v>
      </c>
      <c r="EB98">
        <v>0</v>
      </c>
      <c r="EC98">
        <v>878</v>
      </c>
      <c r="ED98">
        <v>0</v>
      </c>
      <c r="EE98">
        <v>188</v>
      </c>
      <c r="EF98">
        <v>878</v>
      </c>
      <c r="EG98">
        <v>97.555555999999996</v>
      </c>
      <c r="EH98">
        <v>1.9300000000000002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173</v>
      </c>
      <c r="F99" s="3" t="s">
        <v>1174</v>
      </c>
      <c r="G99" s="3" t="s">
        <v>1175</v>
      </c>
      <c r="H99" s="3" t="s">
        <v>1176</v>
      </c>
      <c r="I99" s="3" t="s">
        <v>43</v>
      </c>
      <c r="J99" s="3" t="s">
        <v>44</v>
      </c>
      <c r="K99" s="3" t="s">
        <v>885</v>
      </c>
      <c r="L99" s="3" t="s">
        <v>1177</v>
      </c>
      <c r="M99" s="3" t="s">
        <v>164</v>
      </c>
      <c r="N99" s="3" t="s">
        <v>887</v>
      </c>
      <c r="O99">
        <v>5</v>
      </c>
      <c r="P99" s="3" t="s">
        <v>3558</v>
      </c>
      <c r="Q99" s="3" t="s">
        <v>3558</v>
      </c>
      <c r="R99" s="3" t="s">
        <v>3558</v>
      </c>
      <c r="S99" s="3" t="s">
        <v>1236</v>
      </c>
      <c r="T99" s="3" t="s">
        <v>3066</v>
      </c>
      <c r="U99" s="3" t="s">
        <v>166</v>
      </c>
      <c r="V99" s="3" t="s">
        <v>167</v>
      </c>
      <c r="W99" s="3" t="s">
        <v>168</v>
      </c>
      <c r="X99" s="3" t="s">
        <v>168</v>
      </c>
      <c r="Y99" s="3" t="s">
        <v>169</v>
      </c>
      <c r="Z99" s="3" t="s">
        <v>292</v>
      </c>
      <c r="AA99" s="3" t="s">
        <v>17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1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50</v>
      </c>
      <c r="CC99">
        <v>5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90</v>
      </c>
      <c r="CS99">
        <v>9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11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4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11</v>
      </c>
      <c r="DU99">
        <v>38.81</v>
      </c>
      <c r="DV99">
        <v>25</v>
      </c>
      <c r="DW99">
        <v>0</v>
      </c>
      <c r="DX99">
        <v>0</v>
      </c>
      <c r="DY99" s="4">
        <v>46112</v>
      </c>
      <c r="DZ99" s="3" t="s">
        <v>6979</v>
      </c>
      <c r="EA99">
        <v>11</v>
      </c>
      <c r="EB99">
        <v>0</v>
      </c>
      <c r="EC99">
        <v>140</v>
      </c>
      <c r="ED99">
        <v>0</v>
      </c>
      <c r="EE99">
        <v>11</v>
      </c>
      <c r="EF99">
        <v>140</v>
      </c>
      <c r="EG99">
        <v>70</v>
      </c>
      <c r="EH99">
        <v>0.16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173</v>
      </c>
      <c r="F100" s="3" t="s">
        <v>1174</v>
      </c>
      <c r="G100" s="3" t="s">
        <v>1270</v>
      </c>
      <c r="H100" s="3" t="s">
        <v>1271</v>
      </c>
      <c r="I100" s="3" t="s">
        <v>88</v>
      </c>
      <c r="J100" s="3" t="s">
        <v>89</v>
      </c>
      <c r="K100" s="3" t="s">
        <v>1272</v>
      </c>
      <c r="L100" s="3" t="s">
        <v>1273</v>
      </c>
      <c r="M100" s="3" t="s">
        <v>164</v>
      </c>
      <c r="N100" s="3" t="s">
        <v>888</v>
      </c>
      <c r="O100">
        <v>3</v>
      </c>
      <c r="P100" s="3" t="s">
        <v>3558</v>
      </c>
      <c r="Q100" s="3" t="s">
        <v>3558</v>
      </c>
      <c r="R100" s="3" t="s">
        <v>3558</v>
      </c>
      <c r="S100" s="3" t="s">
        <v>4960</v>
      </c>
      <c r="T100" s="3" t="s">
        <v>4961</v>
      </c>
      <c r="U100" s="3" t="s">
        <v>166</v>
      </c>
      <c r="V100" s="3" t="s">
        <v>167</v>
      </c>
      <c r="W100" s="3" t="s">
        <v>168</v>
      </c>
      <c r="X100" s="3" t="s">
        <v>168</v>
      </c>
      <c r="Y100" s="3" t="s">
        <v>169</v>
      </c>
      <c r="Z100" s="3" t="s">
        <v>292</v>
      </c>
      <c r="AA100" s="3" t="s">
        <v>17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2</v>
      </c>
      <c r="CX100">
        <v>0</v>
      </c>
      <c r="CY100">
        <v>0</v>
      </c>
      <c r="CZ100">
        <v>0</v>
      </c>
      <c r="DA100">
        <v>2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2</v>
      </c>
      <c r="DU100">
        <v>203.5</v>
      </c>
      <c r="DV100">
        <v>0</v>
      </c>
      <c r="DW100">
        <v>0</v>
      </c>
      <c r="DX100">
        <v>0</v>
      </c>
      <c r="DY100" s="4">
        <v>47482</v>
      </c>
      <c r="DZ100" s="3" t="s">
        <v>6979</v>
      </c>
      <c r="EA100">
        <v>2</v>
      </c>
      <c r="EB100">
        <v>0</v>
      </c>
      <c r="EC100">
        <v>2</v>
      </c>
      <c r="ED100">
        <v>0</v>
      </c>
      <c r="EE100">
        <v>2</v>
      </c>
      <c r="EF100">
        <v>2</v>
      </c>
      <c r="EG100">
        <v>2</v>
      </c>
      <c r="EH100">
        <v>1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324</v>
      </c>
      <c r="F101" s="3" t="s">
        <v>1325</v>
      </c>
      <c r="G101" s="3" t="s">
        <v>1270</v>
      </c>
      <c r="H101" s="3" t="s">
        <v>1271</v>
      </c>
      <c r="I101" s="3" t="s">
        <v>27</v>
      </c>
      <c r="J101" s="3" t="s">
        <v>28</v>
      </c>
      <c r="K101" s="3" t="s">
        <v>1281</v>
      </c>
      <c r="L101" s="3" t="s">
        <v>1306</v>
      </c>
      <c r="M101" s="3" t="s">
        <v>164</v>
      </c>
      <c r="N101" s="3" t="s">
        <v>888</v>
      </c>
      <c r="O101">
        <v>3</v>
      </c>
      <c r="P101" s="3" t="s">
        <v>3558</v>
      </c>
      <c r="Q101" s="3" t="s">
        <v>3558</v>
      </c>
      <c r="R101" s="3" t="s">
        <v>3558</v>
      </c>
      <c r="S101" s="3" t="s">
        <v>802</v>
      </c>
      <c r="T101" s="3" t="s">
        <v>2140</v>
      </c>
      <c r="U101" s="3" t="s">
        <v>246</v>
      </c>
      <c r="V101" s="3" t="s">
        <v>173</v>
      </c>
      <c r="W101" s="3" t="s">
        <v>173</v>
      </c>
      <c r="X101" s="3" t="s">
        <v>4437</v>
      </c>
      <c r="Y101" s="3" t="s">
        <v>175</v>
      </c>
      <c r="Z101" s="3" t="s">
        <v>292</v>
      </c>
      <c r="AA101" s="3" t="s">
        <v>170</v>
      </c>
      <c r="AB101">
        <v>18</v>
      </c>
      <c r="AC101">
        <v>373</v>
      </c>
      <c r="AD101">
        <v>0</v>
      </c>
      <c r="AE101">
        <v>0</v>
      </c>
      <c r="AF101">
        <v>1</v>
      </c>
      <c r="AG101">
        <v>392</v>
      </c>
      <c r="AH101">
        <v>0</v>
      </c>
      <c r="AI101">
        <v>0</v>
      </c>
      <c r="AJ101">
        <v>15</v>
      </c>
      <c r="AK101">
        <v>351</v>
      </c>
      <c r="AL101">
        <v>0</v>
      </c>
      <c r="AM101">
        <v>0</v>
      </c>
      <c r="AN101">
        <v>2</v>
      </c>
      <c r="AO101">
        <v>368</v>
      </c>
      <c r="AP101">
        <v>0</v>
      </c>
      <c r="AQ101">
        <v>0</v>
      </c>
      <c r="AR101">
        <v>13</v>
      </c>
      <c r="AS101">
        <v>431</v>
      </c>
      <c r="AT101">
        <v>0</v>
      </c>
      <c r="AU101">
        <v>0</v>
      </c>
      <c r="AV101">
        <v>2</v>
      </c>
      <c r="AW101">
        <v>446</v>
      </c>
      <c r="AX101">
        <v>0</v>
      </c>
      <c r="AY101">
        <v>0</v>
      </c>
      <c r="AZ101">
        <v>8</v>
      </c>
      <c r="BA101">
        <v>332</v>
      </c>
      <c r="BB101">
        <v>0</v>
      </c>
      <c r="BC101">
        <v>0</v>
      </c>
      <c r="BD101">
        <v>0</v>
      </c>
      <c r="BE101">
        <v>340</v>
      </c>
      <c r="BF101">
        <v>0</v>
      </c>
      <c r="BG101">
        <v>0</v>
      </c>
      <c r="BH101">
        <v>34</v>
      </c>
      <c r="BI101">
        <v>348</v>
      </c>
      <c r="BJ101">
        <v>0</v>
      </c>
      <c r="BK101">
        <v>0</v>
      </c>
      <c r="BL101">
        <v>0</v>
      </c>
      <c r="BM101">
        <v>382</v>
      </c>
      <c r="BN101">
        <v>0</v>
      </c>
      <c r="BO101">
        <v>0</v>
      </c>
      <c r="BP101">
        <v>13</v>
      </c>
      <c r="BQ101">
        <v>407</v>
      </c>
      <c r="BR101">
        <v>0</v>
      </c>
      <c r="BS101">
        <v>0</v>
      </c>
      <c r="BT101">
        <v>1</v>
      </c>
      <c r="BU101">
        <v>421</v>
      </c>
      <c r="BV101">
        <v>0</v>
      </c>
      <c r="BW101">
        <v>0</v>
      </c>
      <c r="BX101">
        <v>26</v>
      </c>
      <c r="BY101">
        <v>348</v>
      </c>
      <c r="BZ101">
        <v>0</v>
      </c>
      <c r="CA101">
        <v>0</v>
      </c>
      <c r="CB101">
        <v>1</v>
      </c>
      <c r="CC101">
        <v>375</v>
      </c>
      <c r="CD101">
        <v>0</v>
      </c>
      <c r="CE101">
        <v>0</v>
      </c>
      <c r="CF101">
        <v>22</v>
      </c>
      <c r="CG101">
        <v>436</v>
      </c>
      <c r="CH101">
        <v>0</v>
      </c>
      <c r="CI101">
        <v>0</v>
      </c>
      <c r="CJ101">
        <v>2</v>
      </c>
      <c r="CK101">
        <v>460</v>
      </c>
      <c r="CL101">
        <v>0</v>
      </c>
      <c r="CM101">
        <v>0</v>
      </c>
      <c r="CN101">
        <v>16</v>
      </c>
      <c r="CO101">
        <v>374</v>
      </c>
      <c r="CP101">
        <v>0</v>
      </c>
      <c r="CQ101">
        <v>0</v>
      </c>
      <c r="CR101">
        <v>1</v>
      </c>
      <c r="CS101">
        <v>391</v>
      </c>
      <c r="CT101">
        <v>0</v>
      </c>
      <c r="CU101">
        <v>0</v>
      </c>
      <c r="CV101">
        <v>14</v>
      </c>
      <c r="CW101">
        <v>178</v>
      </c>
      <c r="CX101">
        <v>0</v>
      </c>
      <c r="CY101">
        <v>0</v>
      </c>
      <c r="CZ101">
        <v>0</v>
      </c>
      <c r="DA101">
        <v>192</v>
      </c>
      <c r="DB101">
        <v>0</v>
      </c>
      <c r="DC101">
        <v>0</v>
      </c>
      <c r="DD101">
        <v>20</v>
      </c>
      <c r="DE101">
        <v>477</v>
      </c>
      <c r="DF101">
        <v>0</v>
      </c>
      <c r="DG101">
        <v>0</v>
      </c>
      <c r="DH101">
        <v>1</v>
      </c>
      <c r="DI101">
        <v>498</v>
      </c>
      <c r="DJ101">
        <v>0</v>
      </c>
      <c r="DK101">
        <v>0</v>
      </c>
      <c r="DL101">
        <v>42</v>
      </c>
      <c r="DM101">
        <v>443</v>
      </c>
      <c r="DN101">
        <v>0</v>
      </c>
      <c r="DO101">
        <v>0</v>
      </c>
      <c r="DP101">
        <v>0</v>
      </c>
      <c r="DQ101">
        <v>485</v>
      </c>
      <c r="DR101">
        <v>0</v>
      </c>
      <c r="DS101">
        <v>0</v>
      </c>
      <c r="DT101">
        <v>860</v>
      </c>
      <c r="DU101">
        <v>2</v>
      </c>
      <c r="DV101">
        <v>0</v>
      </c>
      <c r="DW101">
        <v>0</v>
      </c>
      <c r="DX101">
        <v>0</v>
      </c>
      <c r="DY101" s="4">
        <v>46568</v>
      </c>
      <c r="DZ101" s="3" t="s">
        <v>6979</v>
      </c>
      <c r="EA101">
        <v>375</v>
      </c>
      <c r="EB101">
        <v>0</v>
      </c>
      <c r="EC101">
        <v>4750</v>
      </c>
      <c r="ED101">
        <v>0</v>
      </c>
      <c r="EE101">
        <v>375</v>
      </c>
      <c r="EF101">
        <v>4750</v>
      </c>
      <c r="EG101">
        <v>395.83333299999998</v>
      </c>
      <c r="EH101">
        <v>0.95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268</v>
      </c>
      <c r="F102" s="3" t="s">
        <v>1269</v>
      </c>
      <c r="G102" s="3" t="s">
        <v>1270</v>
      </c>
      <c r="H102" s="3" t="s">
        <v>1271</v>
      </c>
      <c r="I102" s="3" t="s">
        <v>79</v>
      </c>
      <c r="J102" s="3" t="s">
        <v>80</v>
      </c>
      <c r="K102" s="3" t="s">
        <v>1272</v>
      </c>
      <c r="L102" s="3" t="s">
        <v>1273</v>
      </c>
      <c r="M102" s="3" t="s">
        <v>164</v>
      </c>
      <c r="N102" s="3" t="s">
        <v>888</v>
      </c>
      <c r="O102">
        <v>3</v>
      </c>
      <c r="P102" s="3" t="s">
        <v>3558</v>
      </c>
      <c r="Q102" s="3" t="s">
        <v>3558</v>
      </c>
      <c r="R102" s="3" t="s">
        <v>3558</v>
      </c>
      <c r="S102" s="3" t="s">
        <v>670</v>
      </c>
      <c r="T102" s="3" t="s">
        <v>2003</v>
      </c>
      <c r="U102" s="3" t="s">
        <v>671</v>
      </c>
      <c r="V102" s="3" t="s">
        <v>173</v>
      </c>
      <c r="W102" s="3" t="s">
        <v>173</v>
      </c>
      <c r="X102" s="3" t="s">
        <v>4437</v>
      </c>
      <c r="Y102" s="3" t="s">
        <v>175</v>
      </c>
      <c r="Z102" s="3" t="s">
        <v>3803</v>
      </c>
      <c r="AA102" s="3" t="s">
        <v>170</v>
      </c>
      <c r="AB102">
        <v>0</v>
      </c>
      <c r="AC102">
        <v>44</v>
      </c>
      <c r="AD102">
        <v>56</v>
      </c>
      <c r="AE102">
        <v>0</v>
      </c>
      <c r="AF102">
        <v>0</v>
      </c>
      <c r="AG102">
        <v>100</v>
      </c>
      <c r="AH102">
        <v>0</v>
      </c>
      <c r="AI102">
        <v>0</v>
      </c>
      <c r="AJ102">
        <v>0</v>
      </c>
      <c r="AK102">
        <v>56</v>
      </c>
      <c r="AL102">
        <v>55</v>
      </c>
      <c r="AM102">
        <v>0</v>
      </c>
      <c r="AN102">
        <v>0</v>
      </c>
      <c r="AO102">
        <v>111</v>
      </c>
      <c r="AP102">
        <v>0</v>
      </c>
      <c r="AQ102">
        <v>0</v>
      </c>
      <c r="AR102">
        <v>1</v>
      </c>
      <c r="AS102">
        <v>105</v>
      </c>
      <c r="AT102">
        <v>66</v>
      </c>
      <c r="AU102">
        <v>0</v>
      </c>
      <c r="AV102">
        <v>0</v>
      </c>
      <c r="AW102">
        <v>172</v>
      </c>
      <c r="AX102">
        <v>0</v>
      </c>
      <c r="AY102">
        <v>0</v>
      </c>
      <c r="AZ102">
        <v>0</v>
      </c>
      <c r="BA102">
        <v>87</v>
      </c>
      <c r="BB102">
        <v>71</v>
      </c>
      <c r="BC102">
        <v>0</v>
      </c>
      <c r="BD102">
        <v>0</v>
      </c>
      <c r="BE102">
        <v>158</v>
      </c>
      <c r="BF102">
        <v>0</v>
      </c>
      <c r="BG102">
        <v>0</v>
      </c>
      <c r="BH102">
        <v>0</v>
      </c>
      <c r="BI102">
        <v>75</v>
      </c>
      <c r="BJ102">
        <v>63</v>
      </c>
      <c r="BK102">
        <v>0</v>
      </c>
      <c r="BL102">
        <v>0</v>
      </c>
      <c r="BM102">
        <v>138</v>
      </c>
      <c r="BN102">
        <v>0</v>
      </c>
      <c r="BO102">
        <v>0</v>
      </c>
      <c r="BP102">
        <v>0</v>
      </c>
      <c r="BQ102">
        <v>52</v>
      </c>
      <c r="BR102">
        <v>59</v>
      </c>
      <c r="BS102">
        <v>0</v>
      </c>
      <c r="BT102">
        <v>0</v>
      </c>
      <c r="BU102">
        <v>111</v>
      </c>
      <c r="BV102">
        <v>0</v>
      </c>
      <c r="BW102">
        <v>0</v>
      </c>
      <c r="BX102">
        <v>0</v>
      </c>
      <c r="BY102">
        <v>90</v>
      </c>
      <c r="BZ102">
        <v>33</v>
      </c>
      <c r="CA102">
        <v>0</v>
      </c>
      <c r="CB102">
        <v>0</v>
      </c>
      <c r="CC102">
        <v>123</v>
      </c>
      <c r="CD102">
        <v>0</v>
      </c>
      <c r="CE102">
        <v>0</v>
      </c>
      <c r="CF102">
        <v>0</v>
      </c>
      <c r="CG102">
        <v>89</v>
      </c>
      <c r="CH102">
        <v>54</v>
      </c>
      <c r="CI102">
        <v>0</v>
      </c>
      <c r="CJ102">
        <v>0</v>
      </c>
      <c r="CK102">
        <v>143</v>
      </c>
      <c r="CL102">
        <v>0</v>
      </c>
      <c r="CM102">
        <v>0</v>
      </c>
      <c r="CN102">
        <v>3</v>
      </c>
      <c r="CO102">
        <v>99</v>
      </c>
      <c r="CP102">
        <v>78</v>
      </c>
      <c r="CQ102">
        <v>0</v>
      </c>
      <c r="CR102">
        <v>0</v>
      </c>
      <c r="CS102">
        <v>180</v>
      </c>
      <c r="CT102">
        <v>0</v>
      </c>
      <c r="CU102">
        <v>0</v>
      </c>
      <c r="CV102">
        <v>0</v>
      </c>
      <c r="CW102">
        <v>95</v>
      </c>
      <c r="CX102">
        <v>46</v>
      </c>
      <c r="CY102">
        <v>0</v>
      </c>
      <c r="CZ102">
        <v>0</v>
      </c>
      <c r="DA102">
        <v>141</v>
      </c>
      <c r="DB102">
        <v>0</v>
      </c>
      <c r="DC102">
        <v>0</v>
      </c>
      <c r="DD102">
        <v>0</v>
      </c>
      <c r="DE102">
        <v>42</v>
      </c>
      <c r="DF102">
        <v>23</v>
      </c>
      <c r="DG102">
        <v>0</v>
      </c>
      <c r="DH102">
        <v>0</v>
      </c>
      <c r="DI102">
        <v>65</v>
      </c>
      <c r="DJ102">
        <v>0</v>
      </c>
      <c r="DK102">
        <v>0</v>
      </c>
      <c r="DL102">
        <v>0</v>
      </c>
      <c r="DM102">
        <v>34</v>
      </c>
      <c r="DN102">
        <v>55</v>
      </c>
      <c r="DO102">
        <v>0</v>
      </c>
      <c r="DP102">
        <v>0</v>
      </c>
      <c r="DQ102">
        <v>89</v>
      </c>
      <c r="DR102">
        <v>0</v>
      </c>
      <c r="DS102">
        <v>0</v>
      </c>
      <c r="DT102">
        <v>293</v>
      </c>
      <c r="DU102">
        <v>1.55</v>
      </c>
      <c r="DV102">
        <v>0</v>
      </c>
      <c r="DW102">
        <v>0</v>
      </c>
      <c r="DX102">
        <v>0</v>
      </c>
      <c r="DY102" s="4">
        <v>46568</v>
      </c>
      <c r="DZ102" s="3" t="s">
        <v>6979</v>
      </c>
      <c r="EA102">
        <v>204</v>
      </c>
      <c r="EB102">
        <v>0</v>
      </c>
      <c r="EC102">
        <v>1531</v>
      </c>
      <c r="ED102">
        <v>0</v>
      </c>
      <c r="EE102">
        <v>204</v>
      </c>
      <c r="EF102">
        <v>1531</v>
      </c>
      <c r="EG102">
        <v>127.583333</v>
      </c>
      <c r="EH102">
        <v>1.6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173</v>
      </c>
      <c r="F103" s="3" t="s">
        <v>1174</v>
      </c>
      <c r="G103" s="3" t="s">
        <v>1270</v>
      </c>
      <c r="H103" s="3" t="s">
        <v>1271</v>
      </c>
      <c r="I103" s="3" t="s">
        <v>35</v>
      </c>
      <c r="J103" s="3" t="s">
        <v>36</v>
      </c>
      <c r="K103" s="3" t="s">
        <v>1281</v>
      </c>
      <c r="L103" s="3" t="s">
        <v>1282</v>
      </c>
      <c r="M103" s="3" t="s">
        <v>164</v>
      </c>
      <c r="N103" s="3" t="s">
        <v>888</v>
      </c>
      <c r="O103">
        <v>3</v>
      </c>
      <c r="P103" s="3" t="s">
        <v>3558</v>
      </c>
      <c r="Q103" s="3" t="s">
        <v>3558</v>
      </c>
      <c r="R103" s="3" t="s">
        <v>3558</v>
      </c>
      <c r="S103" s="3" t="s">
        <v>1301</v>
      </c>
      <c r="T103" s="3" t="s">
        <v>4232</v>
      </c>
      <c r="U103" s="3" t="s">
        <v>166</v>
      </c>
      <c r="V103" s="3" t="s">
        <v>167</v>
      </c>
      <c r="W103" s="3" t="s">
        <v>168</v>
      </c>
      <c r="X103" s="3" t="s">
        <v>168</v>
      </c>
      <c r="Y103" s="3" t="s">
        <v>175</v>
      </c>
      <c r="Z103" s="3" t="s">
        <v>3803</v>
      </c>
      <c r="AA103" s="3" t="s">
        <v>170</v>
      </c>
      <c r="AB103">
        <v>0</v>
      </c>
      <c r="AC103">
        <v>0</v>
      </c>
      <c r="AD103">
        <v>4</v>
      </c>
      <c r="AE103">
        <v>0</v>
      </c>
      <c r="AF103">
        <v>0</v>
      </c>
      <c r="AG103">
        <v>4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100</v>
      </c>
      <c r="BK103">
        <v>0</v>
      </c>
      <c r="BL103">
        <v>0</v>
      </c>
      <c r="BM103">
        <v>10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200</v>
      </c>
      <c r="CA103">
        <v>0</v>
      </c>
      <c r="CB103">
        <v>0</v>
      </c>
      <c r="CC103">
        <v>20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100</v>
      </c>
      <c r="CQ103">
        <v>0</v>
      </c>
      <c r="CR103">
        <v>0</v>
      </c>
      <c r="CS103">
        <v>10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200</v>
      </c>
      <c r="DO103">
        <v>0</v>
      </c>
      <c r="DP103">
        <v>0</v>
      </c>
      <c r="DQ103">
        <v>200</v>
      </c>
      <c r="DR103">
        <v>0</v>
      </c>
      <c r="DS103">
        <v>0</v>
      </c>
      <c r="DT103">
        <v>400</v>
      </c>
      <c r="DU103">
        <v>0.75</v>
      </c>
      <c r="DV103">
        <v>0</v>
      </c>
      <c r="DW103">
        <v>0</v>
      </c>
      <c r="DX103">
        <v>0</v>
      </c>
      <c r="DY103" s="4">
        <v>47329</v>
      </c>
      <c r="DZ103" s="3" t="s">
        <v>6979</v>
      </c>
      <c r="EA103">
        <v>200</v>
      </c>
      <c r="EB103">
        <v>0</v>
      </c>
      <c r="EC103">
        <v>604</v>
      </c>
      <c r="ED103">
        <v>0</v>
      </c>
      <c r="EE103">
        <v>200</v>
      </c>
      <c r="EF103">
        <v>604</v>
      </c>
      <c r="EG103">
        <v>120.8</v>
      </c>
      <c r="EH103">
        <v>1.660000000000000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173</v>
      </c>
      <c r="F104" s="3" t="s">
        <v>1174</v>
      </c>
      <c r="G104" s="3" t="s">
        <v>1270</v>
      </c>
      <c r="H104" s="3" t="s">
        <v>1271</v>
      </c>
      <c r="I104" s="3" t="s">
        <v>49</v>
      </c>
      <c r="J104" s="3" t="s">
        <v>50</v>
      </c>
      <c r="K104" s="3" t="s">
        <v>1272</v>
      </c>
      <c r="L104" s="3" t="s">
        <v>1273</v>
      </c>
      <c r="M104" s="3" t="s">
        <v>164</v>
      </c>
      <c r="N104" s="3" t="s">
        <v>888</v>
      </c>
      <c r="O104">
        <v>3</v>
      </c>
      <c r="P104" s="3" t="s">
        <v>3558</v>
      </c>
      <c r="Q104" s="3" t="s">
        <v>3558</v>
      </c>
      <c r="R104" s="3" t="s">
        <v>3558</v>
      </c>
      <c r="S104" s="3" t="s">
        <v>621</v>
      </c>
      <c r="T104" s="3" t="s">
        <v>1952</v>
      </c>
      <c r="U104" s="3" t="s">
        <v>282</v>
      </c>
      <c r="V104" s="3" t="s">
        <v>173</v>
      </c>
      <c r="W104" s="3" t="s">
        <v>173</v>
      </c>
      <c r="X104" s="3" t="s">
        <v>4437</v>
      </c>
      <c r="Y104" s="3" t="s">
        <v>175</v>
      </c>
      <c r="Z104" s="3" t="s">
        <v>292</v>
      </c>
      <c r="AA104" s="3" t="s">
        <v>170</v>
      </c>
      <c r="AB104">
        <v>60</v>
      </c>
      <c r="AC104">
        <v>1440</v>
      </c>
      <c r="AD104">
        <v>0</v>
      </c>
      <c r="AE104">
        <v>0</v>
      </c>
      <c r="AF104">
        <v>0</v>
      </c>
      <c r="AG104">
        <v>1500</v>
      </c>
      <c r="AH104">
        <v>0</v>
      </c>
      <c r="AI104">
        <v>0</v>
      </c>
      <c r="AJ104">
        <v>0</v>
      </c>
      <c r="AK104">
        <v>1950</v>
      </c>
      <c r="AL104">
        <v>0</v>
      </c>
      <c r="AM104">
        <v>0</v>
      </c>
      <c r="AN104">
        <v>0</v>
      </c>
      <c r="AO104">
        <v>1950</v>
      </c>
      <c r="AP104">
        <v>0</v>
      </c>
      <c r="AQ104">
        <v>0</v>
      </c>
      <c r="AR104">
        <v>0</v>
      </c>
      <c r="AS104">
        <v>1320</v>
      </c>
      <c r="AT104">
        <v>0</v>
      </c>
      <c r="AU104">
        <v>0</v>
      </c>
      <c r="AV104">
        <v>0</v>
      </c>
      <c r="AW104">
        <v>1320</v>
      </c>
      <c r="AX104">
        <v>0</v>
      </c>
      <c r="AY104">
        <v>0</v>
      </c>
      <c r="AZ104">
        <v>0</v>
      </c>
      <c r="BA104">
        <v>1860</v>
      </c>
      <c r="BB104">
        <v>0</v>
      </c>
      <c r="BC104">
        <v>0</v>
      </c>
      <c r="BD104">
        <v>0</v>
      </c>
      <c r="BE104">
        <v>1860</v>
      </c>
      <c r="BF104">
        <v>0</v>
      </c>
      <c r="BG104">
        <v>0</v>
      </c>
      <c r="BH104">
        <v>1</v>
      </c>
      <c r="BI104">
        <v>1800</v>
      </c>
      <c r="BJ104">
        <v>0</v>
      </c>
      <c r="BK104">
        <v>0</v>
      </c>
      <c r="BL104">
        <v>0</v>
      </c>
      <c r="BM104">
        <v>1801</v>
      </c>
      <c r="BN104">
        <v>0</v>
      </c>
      <c r="BO104">
        <v>0</v>
      </c>
      <c r="BP104">
        <v>30</v>
      </c>
      <c r="BQ104">
        <v>1560</v>
      </c>
      <c r="BR104">
        <v>0</v>
      </c>
      <c r="BS104">
        <v>0</v>
      </c>
      <c r="BT104">
        <v>0</v>
      </c>
      <c r="BU104">
        <v>1590</v>
      </c>
      <c r="BV104">
        <v>0</v>
      </c>
      <c r="BW104">
        <v>0</v>
      </c>
      <c r="BX104">
        <v>30</v>
      </c>
      <c r="BY104">
        <v>1660</v>
      </c>
      <c r="BZ104">
        <v>0</v>
      </c>
      <c r="CA104">
        <v>0</v>
      </c>
      <c r="CB104">
        <v>0</v>
      </c>
      <c r="CC104">
        <v>1690</v>
      </c>
      <c r="CD104">
        <v>0</v>
      </c>
      <c r="CE104">
        <v>0</v>
      </c>
      <c r="CF104">
        <v>0</v>
      </c>
      <c r="CG104">
        <v>1110</v>
      </c>
      <c r="CH104">
        <v>0</v>
      </c>
      <c r="CI104">
        <v>0</v>
      </c>
      <c r="CJ104">
        <v>0</v>
      </c>
      <c r="CK104">
        <v>1110</v>
      </c>
      <c r="CL104">
        <v>0</v>
      </c>
      <c r="CM104">
        <v>0</v>
      </c>
      <c r="CN104">
        <v>60</v>
      </c>
      <c r="CO104">
        <v>1620</v>
      </c>
      <c r="CP104">
        <v>0</v>
      </c>
      <c r="CQ104">
        <v>0</v>
      </c>
      <c r="CR104">
        <v>0</v>
      </c>
      <c r="CS104">
        <v>1680</v>
      </c>
      <c r="CT104">
        <v>0</v>
      </c>
      <c r="CU104">
        <v>0</v>
      </c>
      <c r="CV104">
        <v>0</v>
      </c>
      <c r="CW104">
        <v>1595</v>
      </c>
      <c r="CX104">
        <v>0</v>
      </c>
      <c r="CY104">
        <v>0</v>
      </c>
      <c r="CZ104">
        <v>0</v>
      </c>
      <c r="DA104">
        <v>1595</v>
      </c>
      <c r="DB104">
        <v>0</v>
      </c>
      <c r="DC104">
        <v>0</v>
      </c>
      <c r="DD104">
        <v>0</v>
      </c>
      <c r="DE104">
        <v>1620</v>
      </c>
      <c r="DF104">
        <v>0</v>
      </c>
      <c r="DG104">
        <v>0</v>
      </c>
      <c r="DH104">
        <v>0</v>
      </c>
      <c r="DI104">
        <v>1620</v>
      </c>
      <c r="DJ104">
        <v>0</v>
      </c>
      <c r="DK104">
        <v>0</v>
      </c>
      <c r="DL104">
        <v>0</v>
      </c>
      <c r="DM104">
        <v>1290</v>
      </c>
      <c r="DN104">
        <v>0</v>
      </c>
      <c r="DO104">
        <v>0</v>
      </c>
      <c r="DP104">
        <v>0</v>
      </c>
      <c r="DQ104">
        <v>1290</v>
      </c>
      <c r="DR104">
        <v>0</v>
      </c>
      <c r="DS104">
        <v>0</v>
      </c>
      <c r="DT104">
        <v>3341</v>
      </c>
      <c r="DU104">
        <v>0.2</v>
      </c>
      <c r="DV104">
        <v>500</v>
      </c>
      <c r="DW104">
        <v>0</v>
      </c>
      <c r="DX104">
        <v>0</v>
      </c>
      <c r="DY104" s="4">
        <v>46904</v>
      </c>
      <c r="DZ104" s="3" t="s">
        <v>6979</v>
      </c>
      <c r="EA104">
        <v>2551</v>
      </c>
      <c r="EB104">
        <v>0</v>
      </c>
      <c r="EC104">
        <v>19006</v>
      </c>
      <c r="ED104">
        <v>0</v>
      </c>
      <c r="EE104">
        <v>2551</v>
      </c>
      <c r="EF104">
        <v>19006</v>
      </c>
      <c r="EG104">
        <v>1583.833333</v>
      </c>
      <c r="EH104">
        <v>1.6099999999999999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268</v>
      </c>
      <c r="F105" s="3" t="s">
        <v>1269</v>
      </c>
      <c r="G105" s="3" t="s">
        <v>1270</v>
      </c>
      <c r="H105" s="3" t="s">
        <v>1271</v>
      </c>
      <c r="I105" s="3" t="s">
        <v>75</v>
      </c>
      <c r="J105" s="3" t="s">
        <v>76</v>
      </c>
      <c r="K105" s="3" t="s">
        <v>1272</v>
      </c>
      <c r="L105" s="3" t="s">
        <v>1273</v>
      </c>
      <c r="M105" s="3" t="s">
        <v>164</v>
      </c>
      <c r="N105" s="3" t="s">
        <v>888</v>
      </c>
      <c r="O105">
        <v>5</v>
      </c>
      <c r="P105" s="3" t="s">
        <v>3558</v>
      </c>
      <c r="Q105" s="3" t="s">
        <v>3558</v>
      </c>
      <c r="R105" s="3" t="s">
        <v>3558</v>
      </c>
      <c r="S105" s="3" t="s">
        <v>1769</v>
      </c>
      <c r="T105" s="3" t="s">
        <v>2656</v>
      </c>
      <c r="U105" s="3" t="s">
        <v>166</v>
      </c>
      <c r="V105" s="3" t="s">
        <v>167</v>
      </c>
      <c r="W105" s="3" t="s">
        <v>208</v>
      </c>
      <c r="X105" s="3" t="s">
        <v>209</v>
      </c>
      <c r="Y105" s="3" t="s">
        <v>169</v>
      </c>
      <c r="Z105" s="3" t="s">
        <v>292</v>
      </c>
      <c r="AA105" s="3" t="s">
        <v>170</v>
      </c>
      <c r="AB105">
        <v>0</v>
      </c>
      <c r="AC105">
        <v>0</v>
      </c>
      <c r="AD105">
        <v>0</v>
      </c>
      <c r="AE105">
        <v>0</v>
      </c>
      <c r="AF105">
        <v>2</v>
      </c>
      <c r="AG105">
        <v>2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1</v>
      </c>
      <c r="CX105">
        <v>0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1</v>
      </c>
      <c r="DU105">
        <v>656.25</v>
      </c>
      <c r="DV105">
        <v>0</v>
      </c>
      <c r="DW105">
        <v>0</v>
      </c>
      <c r="DX105">
        <v>0</v>
      </c>
      <c r="DY105" s="4">
        <v>47567</v>
      </c>
      <c r="DZ105" s="3" t="s">
        <v>6979</v>
      </c>
      <c r="EA105">
        <v>1</v>
      </c>
      <c r="EB105">
        <v>0</v>
      </c>
      <c r="EC105">
        <v>3</v>
      </c>
      <c r="ED105">
        <v>0</v>
      </c>
      <c r="EE105">
        <v>1</v>
      </c>
      <c r="EF105">
        <v>3</v>
      </c>
      <c r="EG105">
        <v>1.5</v>
      </c>
      <c r="EH105">
        <v>0.67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173</v>
      </c>
      <c r="F106" s="3" t="s">
        <v>1174</v>
      </c>
      <c r="G106" s="3" t="s">
        <v>1270</v>
      </c>
      <c r="H106" s="3" t="s">
        <v>1271</v>
      </c>
      <c r="I106" s="3" t="s">
        <v>53</v>
      </c>
      <c r="J106" s="3" t="s">
        <v>54</v>
      </c>
      <c r="K106" s="3" t="s">
        <v>1272</v>
      </c>
      <c r="L106" s="3" t="s">
        <v>1273</v>
      </c>
      <c r="M106" s="3" t="s">
        <v>164</v>
      </c>
      <c r="N106" s="3" t="s">
        <v>888</v>
      </c>
      <c r="O106">
        <v>5</v>
      </c>
      <c r="P106" s="3" t="s">
        <v>3558</v>
      </c>
      <c r="Q106" s="3" t="s">
        <v>3558</v>
      </c>
      <c r="R106" s="3" t="s">
        <v>3558</v>
      </c>
      <c r="S106" s="3" t="s">
        <v>3709</v>
      </c>
      <c r="T106" s="3" t="s">
        <v>3710</v>
      </c>
      <c r="U106" s="3" t="s">
        <v>182</v>
      </c>
      <c r="V106" s="3" t="s">
        <v>167</v>
      </c>
      <c r="W106" s="3" t="s">
        <v>549</v>
      </c>
      <c r="X106" s="3" t="s">
        <v>549</v>
      </c>
      <c r="Y106" s="3" t="s">
        <v>169</v>
      </c>
      <c r="Z106" s="3" t="s">
        <v>3803</v>
      </c>
      <c r="AA106" s="3" t="s">
        <v>170</v>
      </c>
      <c r="AB106">
        <v>0</v>
      </c>
      <c r="AC106">
        <v>0</v>
      </c>
      <c r="AD106">
        <v>0</v>
      </c>
      <c r="AE106">
        <v>0</v>
      </c>
      <c r="AF106">
        <v>25</v>
      </c>
      <c r="AG106">
        <v>25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50</v>
      </c>
      <c r="AO106">
        <v>5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54</v>
      </c>
      <c r="AW106">
        <v>54</v>
      </c>
      <c r="AX106">
        <v>0</v>
      </c>
      <c r="AY106">
        <v>0</v>
      </c>
      <c r="AZ106">
        <v>0</v>
      </c>
      <c r="BA106">
        <v>25</v>
      </c>
      <c r="BB106">
        <v>0</v>
      </c>
      <c r="BC106">
        <v>0</v>
      </c>
      <c r="BD106">
        <v>0</v>
      </c>
      <c r="BE106">
        <v>25</v>
      </c>
      <c r="BF106">
        <v>0</v>
      </c>
      <c r="BG106">
        <v>0</v>
      </c>
      <c r="BH106">
        <v>0</v>
      </c>
      <c r="BI106">
        <v>24</v>
      </c>
      <c r="BJ106">
        <v>0</v>
      </c>
      <c r="BK106">
        <v>0</v>
      </c>
      <c r="BL106">
        <v>0</v>
      </c>
      <c r="BM106">
        <v>24</v>
      </c>
      <c r="BN106">
        <v>0</v>
      </c>
      <c r="BO106">
        <v>0</v>
      </c>
      <c r="BP106">
        <v>0</v>
      </c>
      <c r="BQ106">
        <v>17</v>
      </c>
      <c r="BR106">
        <v>0</v>
      </c>
      <c r="BS106">
        <v>0</v>
      </c>
      <c r="BT106">
        <v>0</v>
      </c>
      <c r="BU106">
        <v>17</v>
      </c>
      <c r="BV106">
        <v>0</v>
      </c>
      <c r="BW106">
        <v>0</v>
      </c>
      <c r="BX106">
        <v>0</v>
      </c>
      <c r="BY106">
        <v>12</v>
      </c>
      <c r="BZ106">
        <v>0</v>
      </c>
      <c r="CA106">
        <v>0</v>
      </c>
      <c r="CB106">
        <v>0</v>
      </c>
      <c r="CC106">
        <v>12</v>
      </c>
      <c r="CD106">
        <v>0</v>
      </c>
      <c r="CE106">
        <v>0</v>
      </c>
      <c r="CF106">
        <v>0</v>
      </c>
      <c r="CG106">
        <v>3</v>
      </c>
      <c r="CH106">
        <v>0</v>
      </c>
      <c r="CI106">
        <v>0</v>
      </c>
      <c r="CJ106">
        <v>0</v>
      </c>
      <c r="CK106">
        <v>3</v>
      </c>
      <c r="CL106">
        <v>0</v>
      </c>
      <c r="CM106">
        <v>0</v>
      </c>
      <c r="CN106">
        <v>0</v>
      </c>
      <c r="CO106">
        <v>10</v>
      </c>
      <c r="CP106">
        <v>0</v>
      </c>
      <c r="CQ106">
        <v>0</v>
      </c>
      <c r="CR106">
        <v>0</v>
      </c>
      <c r="CS106">
        <v>10</v>
      </c>
      <c r="CT106">
        <v>0</v>
      </c>
      <c r="CU106">
        <v>0</v>
      </c>
      <c r="CV106">
        <v>0</v>
      </c>
      <c r="CW106">
        <v>54</v>
      </c>
      <c r="CX106">
        <v>0</v>
      </c>
      <c r="CY106">
        <v>0</v>
      </c>
      <c r="CZ106">
        <v>0</v>
      </c>
      <c r="DA106">
        <v>54</v>
      </c>
      <c r="DB106">
        <v>0</v>
      </c>
      <c r="DC106">
        <v>0</v>
      </c>
      <c r="DD106">
        <v>0</v>
      </c>
      <c r="DE106">
        <v>40</v>
      </c>
      <c r="DF106">
        <v>0</v>
      </c>
      <c r="DG106">
        <v>0</v>
      </c>
      <c r="DH106">
        <v>0</v>
      </c>
      <c r="DI106">
        <v>40</v>
      </c>
      <c r="DJ106">
        <v>0</v>
      </c>
      <c r="DK106">
        <v>0</v>
      </c>
      <c r="DL106">
        <v>0</v>
      </c>
      <c r="DM106">
        <v>43</v>
      </c>
      <c r="DN106">
        <v>0</v>
      </c>
      <c r="DO106">
        <v>0</v>
      </c>
      <c r="DP106">
        <v>0</v>
      </c>
      <c r="DQ106">
        <v>43</v>
      </c>
      <c r="DR106">
        <v>0</v>
      </c>
      <c r="DS106">
        <v>0</v>
      </c>
      <c r="DT106">
        <v>36</v>
      </c>
      <c r="DU106">
        <v>99.237499999999997</v>
      </c>
      <c r="DV106">
        <v>50</v>
      </c>
      <c r="DW106">
        <v>0</v>
      </c>
      <c r="DX106">
        <v>0</v>
      </c>
      <c r="DY106" s="4">
        <v>46081</v>
      </c>
      <c r="DZ106" s="3" t="s">
        <v>6979</v>
      </c>
      <c r="EA106">
        <v>43</v>
      </c>
      <c r="EB106">
        <v>0</v>
      </c>
      <c r="EC106">
        <v>357</v>
      </c>
      <c r="ED106">
        <v>0</v>
      </c>
      <c r="EE106">
        <v>43</v>
      </c>
      <c r="EF106">
        <v>357</v>
      </c>
      <c r="EG106">
        <v>29.75</v>
      </c>
      <c r="EH106">
        <v>1.45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268</v>
      </c>
      <c r="F107" s="3" t="s">
        <v>1269</v>
      </c>
      <c r="G107" s="3" t="s">
        <v>1270</v>
      </c>
      <c r="H107" s="3" t="s">
        <v>1271</v>
      </c>
      <c r="I107" s="3" t="s">
        <v>102</v>
      </c>
      <c r="J107" s="3" t="s">
        <v>103</v>
      </c>
      <c r="K107" s="3" t="s">
        <v>1272</v>
      </c>
      <c r="L107" s="3" t="s">
        <v>1273</v>
      </c>
      <c r="M107" s="3" t="s">
        <v>164</v>
      </c>
      <c r="N107" s="3" t="s">
        <v>888</v>
      </c>
      <c r="O107">
        <v>3</v>
      </c>
      <c r="P107" s="3" t="s">
        <v>3558</v>
      </c>
      <c r="Q107" s="3" t="s">
        <v>3558</v>
      </c>
      <c r="R107" s="3" t="s">
        <v>3558</v>
      </c>
      <c r="S107" s="3" t="s">
        <v>632</v>
      </c>
      <c r="T107" s="3" t="s">
        <v>4242</v>
      </c>
      <c r="U107" s="3" t="s">
        <v>246</v>
      </c>
      <c r="V107" s="3" t="s">
        <v>173</v>
      </c>
      <c r="W107" s="3" t="s">
        <v>173</v>
      </c>
      <c r="X107" s="3" t="s">
        <v>4437</v>
      </c>
      <c r="Y107" s="3" t="s">
        <v>175</v>
      </c>
      <c r="Z107" s="3" t="s">
        <v>292</v>
      </c>
      <c r="AA107" s="3" t="s">
        <v>170</v>
      </c>
      <c r="AB107">
        <v>0</v>
      </c>
      <c r="AC107">
        <v>8</v>
      </c>
      <c r="AD107">
        <v>0</v>
      </c>
      <c r="AE107">
        <v>0</v>
      </c>
      <c r="AF107">
        <v>0</v>
      </c>
      <c r="AG107">
        <v>8</v>
      </c>
      <c r="AH107">
        <v>0</v>
      </c>
      <c r="AI107">
        <v>0</v>
      </c>
      <c r="AJ107">
        <v>0</v>
      </c>
      <c r="AK107">
        <v>1</v>
      </c>
      <c r="AL107">
        <v>0</v>
      </c>
      <c r="AM107">
        <v>0</v>
      </c>
      <c r="AN107">
        <v>0</v>
      </c>
      <c r="AO107">
        <v>1</v>
      </c>
      <c r="AP107">
        <v>0</v>
      </c>
      <c r="AQ107">
        <v>0</v>
      </c>
      <c r="AR107">
        <v>0</v>
      </c>
      <c r="AS107">
        <v>13</v>
      </c>
      <c r="AT107">
        <v>0</v>
      </c>
      <c r="AU107">
        <v>0</v>
      </c>
      <c r="AV107">
        <v>0</v>
      </c>
      <c r="AW107">
        <v>13</v>
      </c>
      <c r="AX107">
        <v>0</v>
      </c>
      <c r="AY107">
        <v>0</v>
      </c>
      <c r="AZ107">
        <v>0</v>
      </c>
      <c r="BA107">
        <v>14</v>
      </c>
      <c r="BB107">
        <v>0</v>
      </c>
      <c r="BC107">
        <v>0</v>
      </c>
      <c r="BD107">
        <v>0</v>
      </c>
      <c r="BE107">
        <v>14</v>
      </c>
      <c r="BF107">
        <v>0</v>
      </c>
      <c r="BG107">
        <v>0</v>
      </c>
      <c r="BH107">
        <v>0</v>
      </c>
      <c r="BI107">
        <v>11</v>
      </c>
      <c r="BJ107">
        <v>0</v>
      </c>
      <c r="BK107">
        <v>0</v>
      </c>
      <c r="BL107">
        <v>0</v>
      </c>
      <c r="BM107">
        <v>11</v>
      </c>
      <c r="BN107">
        <v>0</v>
      </c>
      <c r="BO107">
        <v>0</v>
      </c>
      <c r="BP107">
        <v>1</v>
      </c>
      <c r="BQ107">
        <v>7</v>
      </c>
      <c r="BR107">
        <v>0</v>
      </c>
      <c r="BS107">
        <v>0</v>
      </c>
      <c r="BT107">
        <v>0</v>
      </c>
      <c r="BU107">
        <v>8</v>
      </c>
      <c r="BV107">
        <v>0</v>
      </c>
      <c r="BW107">
        <v>0</v>
      </c>
      <c r="BX107">
        <v>0</v>
      </c>
      <c r="BY107">
        <v>16</v>
      </c>
      <c r="BZ107">
        <v>0</v>
      </c>
      <c r="CA107">
        <v>0</v>
      </c>
      <c r="CB107">
        <v>0</v>
      </c>
      <c r="CC107">
        <v>16</v>
      </c>
      <c r="CD107">
        <v>0</v>
      </c>
      <c r="CE107">
        <v>0</v>
      </c>
      <c r="CF107">
        <v>0</v>
      </c>
      <c r="CG107">
        <v>13</v>
      </c>
      <c r="CH107">
        <v>0</v>
      </c>
      <c r="CI107">
        <v>0</v>
      </c>
      <c r="CJ107">
        <v>0</v>
      </c>
      <c r="CK107">
        <v>13</v>
      </c>
      <c r="CL107">
        <v>0</v>
      </c>
      <c r="CM107">
        <v>0</v>
      </c>
      <c r="CN107">
        <v>0</v>
      </c>
      <c r="CO107">
        <v>24</v>
      </c>
      <c r="CP107">
        <v>0</v>
      </c>
      <c r="CQ107">
        <v>0</v>
      </c>
      <c r="CR107">
        <v>0</v>
      </c>
      <c r="CS107">
        <v>24</v>
      </c>
      <c r="CT107">
        <v>0</v>
      </c>
      <c r="CU107">
        <v>0</v>
      </c>
      <c r="CV107">
        <v>0</v>
      </c>
      <c r="CW107">
        <v>13</v>
      </c>
      <c r="CX107">
        <v>0</v>
      </c>
      <c r="CY107">
        <v>0</v>
      </c>
      <c r="CZ107">
        <v>0</v>
      </c>
      <c r="DA107">
        <v>13</v>
      </c>
      <c r="DB107">
        <v>0</v>
      </c>
      <c r="DC107">
        <v>0</v>
      </c>
      <c r="DD107">
        <v>3</v>
      </c>
      <c r="DE107">
        <v>13</v>
      </c>
      <c r="DF107">
        <v>0</v>
      </c>
      <c r="DG107">
        <v>0</v>
      </c>
      <c r="DH107">
        <v>0</v>
      </c>
      <c r="DI107">
        <v>16</v>
      </c>
      <c r="DJ107">
        <v>0</v>
      </c>
      <c r="DK107">
        <v>0</v>
      </c>
      <c r="DL107">
        <v>1</v>
      </c>
      <c r="DM107">
        <v>10</v>
      </c>
      <c r="DN107">
        <v>0</v>
      </c>
      <c r="DO107">
        <v>0</v>
      </c>
      <c r="DP107">
        <v>0</v>
      </c>
      <c r="DQ107">
        <v>11</v>
      </c>
      <c r="DR107">
        <v>0</v>
      </c>
      <c r="DS107">
        <v>0</v>
      </c>
      <c r="DT107">
        <v>34</v>
      </c>
      <c r="DU107">
        <v>3</v>
      </c>
      <c r="DV107">
        <v>0</v>
      </c>
      <c r="DW107">
        <v>0</v>
      </c>
      <c r="DX107">
        <v>0</v>
      </c>
      <c r="DY107" s="4">
        <v>46265</v>
      </c>
      <c r="DZ107" s="3" t="s">
        <v>6979</v>
      </c>
      <c r="EA107">
        <v>23</v>
      </c>
      <c r="EB107">
        <v>0</v>
      </c>
      <c r="EC107">
        <v>148</v>
      </c>
      <c r="ED107">
        <v>0</v>
      </c>
      <c r="EE107">
        <v>23</v>
      </c>
      <c r="EF107">
        <v>148</v>
      </c>
      <c r="EG107">
        <v>12.333333</v>
      </c>
      <c r="EH107">
        <v>1.8599999999999999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324</v>
      </c>
      <c r="F108" s="3" t="s">
        <v>1325</v>
      </c>
      <c r="G108" s="3" t="s">
        <v>1270</v>
      </c>
      <c r="H108" s="3" t="s">
        <v>1271</v>
      </c>
      <c r="I108" s="3" t="s">
        <v>27</v>
      </c>
      <c r="J108" s="3" t="s">
        <v>28</v>
      </c>
      <c r="K108" s="3" t="s">
        <v>1281</v>
      </c>
      <c r="L108" s="3" t="s">
        <v>1306</v>
      </c>
      <c r="M108" s="3" t="s">
        <v>164</v>
      </c>
      <c r="N108" s="3" t="s">
        <v>888</v>
      </c>
      <c r="O108">
        <v>3</v>
      </c>
      <c r="P108" s="3" t="s">
        <v>3558</v>
      </c>
      <c r="Q108" s="3" t="s">
        <v>3558</v>
      </c>
      <c r="R108" s="3" t="s">
        <v>3558</v>
      </c>
      <c r="S108" s="3" t="s">
        <v>470</v>
      </c>
      <c r="T108" s="3" t="s">
        <v>2338</v>
      </c>
      <c r="U108" s="3" t="s">
        <v>182</v>
      </c>
      <c r="V108" s="3" t="s">
        <v>167</v>
      </c>
      <c r="W108" s="3" t="s">
        <v>168</v>
      </c>
      <c r="X108" s="3" t="s">
        <v>168</v>
      </c>
      <c r="Y108" s="3" t="s">
        <v>169</v>
      </c>
      <c r="Z108" s="3" t="s">
        <v>292</v>
      </c>
      <c r="AA108" s="3" t="s">
        <v>170</v>
      </c>
      <c r="AB108">
        <v>0</v>
      </c>
      <c r="AC108">
        <v>0</v>
      </c>
      <c r="AD108">
        <v>0</v>
      </c>
      <c r="AE108">
        <v>0</v>
      </c>
      <c r="AF108">
        <v>104</v>
      </c>
      <c r="AG108">
        <v>104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180</v>
      </c>
      <c r="AO108">
        <v>180</v>
      </c>
      <c r="AP108">
        <v>0</v>
      </c>
      <c r="AQ108">
        <v>0</v>
      </c>
      <c r="AR108">
        <v>0</v>
      </c>
      <c r="AS108">
        <v>43</v>
      </c>
      <c r="AT108">
        <v>0</v>
      </c>
      <c r="AU108">
        <v>0</v>
      </c>
      <c r="AV108">
        <v>226</v>
      </c>
      <c r="AW108">
        <v>269</v>
      </c>
      <c r="AX108">
        <v>0</v>
      </c>
      <c r="AY108">
        <v>0</v>
      </c>
      <c r="AZ108">
        <v>0</v>
      </c>
      <c r="BA108">
        <v>347</v>
      </c>
      <c r="BB108">
        <v>0</v>
      </c>
      <c r="BC108">
        <v>0</v>
      </c>
      <c r="BD108">
        <v>0</v>
      </c>
      <c r="BE108">
        <v>347</v>
      </c>
      <c r="BF108">
        <v>0</v>
      </c>
      <c r="BG108">
        <v>0</v>
      </c>
      <c r="BH108">
        <v>0</v>
      </c>
      <c r="BI108">
        <v>428</v>
      </c>
      <c r="BJ108">
        <v>0</v>
      </c>
      <c r="BK108">
        <v>0</v>
      </c>
      <c r="BL108">
        <v>0</v>
      </c>
      <c r="BM108">
        <v>428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310</v>
      </c>
      <c r="BZ108">
        <v>0</v>
      </c>
      <c r="CA108">
        <v>0</v>
      </c>
      <c r="CB108">
        <v>0</v>
      </c>
      <c r="CC108">
        <v>310</v>
      </c>
      <c r="CD108">
        <v>0</v>
      </c>
      <c r="CE108">
        <v>0</v>
      </c>
      <c r="CF108">
        <v>0</v>
      </c>
      <c r="CG108">
        <v>258</v>
      </c>
      <c r="CH108">
        <v>0</v>
      </c>
      <c r="CI108">
        <v>0</v>
      </c>
      <c r="CJ108">
        <v>0</v>
      </c>
      <c r="CK108">
        <v>258</v>
      </c>
      <c r="CL108">
        <v>0</v>
      </c>
      <c r="CM108">
        <v>0</v>
      </c>
      <c r="CN108">
        <v>0</v>
      </c>
      <c r="CO108">
        <v>322</v>
      </c>
      <c r="CP108">
        <v>0</v>
      </c>
      <c r="CQ108">
        <v>0</v>
      </c>
      <c r="CR108">
        <v>0</v>
      </c>
      <c r="CS108">
        <v>322</v>
      </c>
      <c r="CT108">
        <v>0</v>
      </c>
      <c r="CU108">
        <v>0</v>
      </c>
      <c r="CV108">
        <v>0</v>
      </c>
      <c r="CW108">
        <v>127</v>
      </c>
      <c r="CX108">
        <v>0</v>
      </c>
      <c r="CY108">
        <v>0</v>
      </c>
      <c r="CZ108">
        <v>0</v>
      </c>
      <c r="DA108">
        <v>127</v>
      </c>
      <c r="DB108">
        <v>0</v>
      </c>
      <c r="DC108">
        <v>0</v>
      </c>
      <c r="DD108">
        <v>0</v>
      </c>
      <c r="DE108">
        <v>180</v>
      </c>
      <c r="DF108">
        <v>0</v>
      </c>
      <c r="DG108">
        <v>0</v>
      </c>
      <c r="DH108">
        <v>0</v>
      </c>
      <c r="DI108">
        <v>180</v>
      </c>
      <c r="DJ108">
        <v>0</v>
      </c>
      <c r="DK108">
        <v>0</v>
      </c>
      <c r="DL108">
        <v>0</v>
      </c>
      <c r="DM108">
        <v>321</v>
      </c>
      <c r="DN108">
        <v>0</v>
      </c>
      <c r="DO108">
        <v>0</v>
      </c>
      <c r="DP108">
        <v>0</v>
      </c>
      <c r="DQ108">
        <v>321</v>
      </c>
      <c r="DR108">
        <v>0</v>
      </c>
      <c r="DS108">
        <v>0</v>
      </c>
      <c r="DT108">
        <v>261</v>
      </c>
      <c r="DU108">
        <v>7.4375</v>
      </c>
      <c r="DV108">
        <v>120</v>
      </c>
      <c r="DW108">
        <v>0</v>
      </c>
      <c r="DX108">
        <v>0</v>
      </c>
      <c r="DY108" s="4">
        <v>46904</v>
      </c>
      <c r="DZ108" s="3" t="s">
        <v>6979</v>
      </c>
      <c r="EA108">
        <v>60</v>
      </c>
      <c r="EB108">
        <v>0</v>
      </c>
      <c r="EC108">
        <v>2846</v>
      </c>
      <c r="ED108">
        <v>0</v>
      </c>
      <c r="EE108">
        <v>60</v>
      </c>
      <c r="EF108">
        <v>2846</v>
      </c>
      <c r="EG108">
        <v>258.72727300000003</v>
      </c>
      <c r="EH108">
        <v>0.23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268</v>
      </c>
      <c r="F109" s="3" t="s">
        <v>1269</v>
      </c>
      <c r="G109" s="3" t="s">
        <v>1270</v>
      </c>
      <c r="H109" s="3" t="s">
        <v>1271</v>
      </c>
      <c r="I109" s="3" t="s">
        <v>31</v>
      </c>
      <c r="J109" s="3" t="s">
        <v>32</v>
      </c>
      <c r="K109" s="3" t="s">
        <v>1281</v>
      </c>
      <c r="L109" s="3" t="s">
        <v>1306</v>
      </c>
      <c r="M109" s="3" t="s">
        <v>164</v>
      </c>
      <c r="N109" s="3" t="s">
        <v>888</v>
      </c>
      <c r="O109">
        <v>3</v>
      </c>
      <c r="P109" s="3" t="s">
        <v>3558</v>
      </c>
      <c r="Q109" s="3" t="s">
        <v>3558</v>
      </c>
      <c r="R109" s="3" t="s">
        <v>3558</v>
      </c>
      <c r="S109" s="3" t="s">
        <v>195</v>
      </c>
      <c r="T109" s="3" t="s">
        <v>2251</v>
      </c>
      <c r="U109" s="3" t="s">
        <v>172</v>
      </c>
      <c r="V109" s="3" t="s">
        <v>167</v>
      </c>
      <c r="W109" s="3" t="s">
        <v>183</v>
      </c>
      <c r="X109" s="3" t="s">
        <v>184</v>
      </c>
      <c r="Y109" s="3" t="s">
        <v>169</v>
      </c>
      <c r="Z109" s="3" t="s">
        <v>3803</v>
      </c>
      <c r="AA109" s="3" t="s">
        <v>17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1</v>
      </c>
      <c r="AW109">
        <v>1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1</v>
      </c>
      <c r="DU109">
        <v>75</v>
      </c>
      <c r="DV109">
        <v>0</v>
      </c>
      <c r="DW109">
        <v>0</v>
      </c>
      <c r="DX109">
        <v>0</v>
      </c>
      <c r="DY109" s="4">
        <v>47241</v>
      </c>
      <c r="DZ109" s="3" t="s">
        <v>6979</v>
      </c>
      <c r="EA109">
        <v>1</v>
      </c>
      <c r="EB109">
        <v>0</v>
      </c>
      <c r="EC109">
        <v>1</v>
      </c>
      <c r="ED109">
        <v>0</v>
      </c>
      <c r="EE109">
        <v>1</v>
      </c>
      <c r="EF109">
        <v>1</v>
      </c>
      <c r="EG109">
        <v>1</v>
      </c>
      <c r="EH109">
        <v>1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324</v>
      </c>
      <c r="F110" s="3" t="s">
        <v>1325</v>
      </c>
      <c r="G110" s="3" t="s">
        <v>1270</v>
      </c>
      <c r="H110" s="3" t="s">
        <v>1271</v>
      </c>
      <c r="I110" s="3" t="s">
        <v>83</v>
      </c>
      <c r="J110" s="3" t="s">
        <v>1433</v>
      </c>
      <c r="K110" s="3" t="s">
        <v>1281</v>
      </c>
      <c r="L110" s="3" t="s">
        <v>1306</v>
      </c>
      <c r="M110" s="3" t="s">
        <v>164</v>
      </c>
      <c r="N110" s="3" t="s">
        <v>888</v>
      </c>
      <c r="O110">
        <v>4</v>
      </c>
      <c r="P110" s="3" t="s">
        <v>3558</v>
      </c>
      <c r="Q110" s="3" t="s">
        <v>3558</v>
      </c>
      <c r="R110" s="3" t="s">
        <v>3558</v>
      </c>
      <c r="S110" s="3" t="s">
        <v>3881</v>
      </c>
      <c r="T110" s="3" t="s">
        <v>3882</v>
      </c>
      <c r="U110" s="3" t="s">
        <v>166</v>
      </c>
      <c r="V110" s="3" t="s">
        <v>167</v>
      </c>
      <c r="W110" s="3" t="s">
        <v>183</v>
      </c>
      <c r="X110" s="3" t="s">
        <v>184</v>
      </c>
      <c r="Y110" s="3" t="s">
        <v>169</v>
      </c>
      <c r="Z110" s="3" t="s">
        <v>3803</v>
      </c>
      <c r="AA110" s="3" t="s">
        <v>17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3</v>
      </c>
      <c r="DN110">
        <v>0</v>
      </c>
      <c r="DO110">
        <v>0</v>
      </c>
      <c r="DP110">
        <v>0</v>
      </c>
      <c r="DQ110">
        <v>3</v>
      </c>
      <c r="DR110">
        <v>0</v>
      </c>
      <c r="DS110">
        <v>0</v>
      </c>
      <c r="DT110">
        <v>4</v>
      </c>
      <c r="DU110">
        <v>30</v>
      </c>
      <c r="DV110">
        <v>0</v>
      </c>
      <c r="DW110">
        <v>0</v>
      </c>
      <c r="DX110">
        <v>0</v>
      </c>
      <c r="DY110" s="4">
        <v>46113</v>
      </c>
      <c r="DZ110" s="3" t="s">
        <v>6979</v>
      </c>
      <c r="EA110">
        <v>1</v>
      </c>
      <c r="EB110">
        <v>0</v>
      </c>
      <c r="EC110">
        <v>3</v>
      </c>
      <c r="ED110">
        <v>0</v>
      </c>
      <c r="EE110">
        <v>1</v>
      </c>
      <c r="EF110">
        <v>3</v>
      </c>
      <c r="EG110">
        <v>3</v>
      </c>
      <c r="EH110">
        <v>0.33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268</v>
      </c>
      <c r="F111" s="3" t="s">
        <v>1269</v>
      </c>
      <c r="G111" s="3" t="s">
        <v>1270</v>
      </c>
      <c r="H111" s="3" t="s">
        <v>1271</v>
      </c>
      <c r="I111" s="3" t="s">
        <v>67</v>
      </c>
      <c r="J111" s="3" t="s">
        <v>68</v>
      </c>
      <c r="K111" s="3" t="s">
        <v>1272</v>
      </c>
      <c r="L111" s="3" t="s">
        <v>1273</v>
      </c>
      <c r="M111" s="3" t="s">
        <v>164</v>
      </c>
      <c r="N111" s="3" t="s">
        <v>888</v>
      </c>
      <c r="O111">
        <v>3</v>
      </c>
      <c r="P111" s="3" t="s">
        <v>3558</v>
      </c>
      <c r="Q111" s="3" t="s">
        <v>3558</v>
      </c>
      <c r="R111" s="3" t="s">
        <v>3558</v>
      </c>
      <c r="S111" s="3" t="s">
        <v>1515</v>
      </c>
      <c r="T111" s="3" t="s">
        <v>2722</v>
      </c>
      <c r="U111" s="3" t="s">
        <v>166</v>
      </c>
      <c r="V111" s="3" t="s">
        <v>167</v>
      </c>
      <c r="W111" s="3" t="s">
        <v>168</v>
      </c>
      <c r="X111" s="3" t="s">
        <v>168</v>
      </c>
      <c r="Y111" s="3" t="s">
        <v>169</v>
      </c>
      <c r="Z111" s="3" t="s">
        <v>292</v>
      </c>
      <c r="AA111" s="3" t="s">
        <v>17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2</v>
      </c>
      <c r="AW111">
        <v>2</v>
      </c>
      <c r="AX111">
        <v>0</v>
      </c>
      <c r="AY111">
        <v>0</v>
      </c>
      <c r="AZ111">
        <v>0</v>
      </c>
      <c r="BA111">
        <v>5</v>
      </c>
      <c r="BB111">
        <v>0</v>
      </c>
      <c r="BC111">
        <v>0</v>
      </c>
      <c r="BD111">
        <v>0</v>
      </c>
      <c r="BE111">
        <v>5</v>
      </c>
      <c r="BF111">
        <v>0</v>
      </c>
      <c r="BG111">
        <v>0</v>
      </c>
      <c r="BH111">
        <v>0</v>
      </c>
      <c r="BI111">
        <v>5</v>
      </c>
      <c r="BJ111">
        <v>0</v>
      </c>
      <c r="BK111">
        <v>0</v>
      </c>
      <c r="BL111">
        <v>0</v>
      </c>
      <c r="BM111">
        <v>5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1</v>
      </c>
      <c r="CH111">
        <v>0</v>
      </c>
      <c r="CI111">
        <v>0</v>
      </c>
      <c r="CJ111">
        <v>0</v>
      </c>
      <c r="CK111">
        <v>1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1</v>
      </c>
      <c r="DF111">
        <v>0</v>
      </c>
      <c r="DG111">
        <v>0</v>
      </c>
      <c r="DH111">
        <v>0</v>
      </c>
      <c r="DI111">
        <v>1</v>
      </c>
      <c r="DJ111">
        <v>0</v>
      </c>
      <c r="DK111">
        <v>0</v>
      </c>
      <c r="DL111">
        <v>0</v>
      </c>
      <c r="DM111">
        <v>19</v>
      </c>
      <c r="DN111">
        <v>0</v>
      </c>
      <c r="DO111">
        <v>0</v>
      </c>
      <c r="DP111">
        <v>0</v>
      </c>
      <c r="DQ111">
        <v>19</v>
      </c>
      <c r="DR111">
        <v>0</v>
      </c>
      <c r="DS111">
        <v>0</v>
      </c>
      <c r="DT111">
        <v>19</v>
      </c>
      <c r="DU111">
        <v>10</v>
      </c>
      <c r="DV111">
        <v>10</v>
      </c>
      <c r="DW111">
        <v>0</v>
      </c>
      <c r="DX111">
        <v>0</v>
      </c>
      <c r="DY111" s="4">
        <v>47603</v>
      </c>
      <c r="DZ111" s="3" t="s">
        <v>6979</v>
      </c>
      <c r="EA111">
        <v>10</v>
      </c>
      <c r="EB111">
        <v>0</v>
      </c>
      <c r="EC111">
        <v>33</v>
      </c>
      <c r="ED111">
        <v>0</v>
      </c>
      <c r="EE111">
        <v>10</v>
      </c>
      <c r="EF111">
        <v>33</v>
      </c>
      <c r="EG111">
        <v>5.5</v>
      </c>
      <c r="EH111">
        <v>1.8199999999999998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268</v>
      </c>
      <c r="F112" s="3" t="s">
        <v>1269</v>
      </c>
      <c r="G112" s="3" t="s">
        <v>1270</v>
      </c>
      <c r="H112" s="3" t="s">
        <v>1271</v>
      </c>
      <c r="I112" s="3" t="s">
        <v>108</v>
      </c>
      <c r="J112" s="3" t="s">
        <v>109</v>
      </c>
      <c r="K112" s="3" t="s">
        <v>1272</v>
      </c>
      <c r="L112" s="3" t="s">
        <v>1273</v>
      </c>
      <c r="M112" s="3" t="s">
        <v>164</v>
      </c>
      <c r="N112" s="3" t="s">
        <v>888</v>
      </c>
      <c r="O112">
        <v>3</v>
      </c>
      <c r="P112" s="3" t="s">
        <v>3558</v>
      </c>
      <c r="Q112" s="3" t="s">
        <v>3558</v>
      </c>
      <c r="R112" s="3" t="s">
        <v>3558</v>
      </c>
      <c r="S112" s="3" t="s">
        <v>3709</v>
      </c>
      <c r="T112" s="3" t="s">
        <v>3710</v>
      </c>
      <c r="U112" s="3" t="s">
        <v>182</v>
      </c>
      <c r="V112" s="3" t="s">
        <v>167</v>
      </c>
      <c r="W112" s="3" t="s">
        <v>549</v>
      </c>
      <c r="X112" s="3" t="s">
        <v>549</v>
      </c>
      <c r="Y112" s="3" t="s">
        <v>169</v>
      </c>
      <c r="Z112" s="3" t="s">
        <v>3803</v>
      </c>
      <c r="AA112" s="3" t="s">
        <v>170</v>
      </c>
      <c r="AB112">
        <v>0</v>
      </c>
      <c r="AC112">
        <v>0</v>
      </c>
      <c r="AD112">
        <v>0</v>
      </c>
      <c r="AE112">
        <v>0</v>
      </c>
      <c r="AF112">
        <v>22</v>
      </c>
      <c r="AG112">
        <v>22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37</v>
      </c>
      <c r="AO112">
        <v>37</v>
      </c>
      <c r="AP112">
        <v>0</v>
      </c>
      <c r="AQ112">
        <v>0</v>
      </c>
      <c r="AR112">
        <v>0</v>
      </c>
      <c r="AS112">
        <v>12</v>
      </c>
      <c r="AT112">
        <v>0</v>
      </c>
      <c r="AU112">
        <v>0</v>
      </c>
      <c r="AV112">
        <v>15</v>
      </c>
      <c r="AW112">
        <v>27</v>
      </c>
      <c r="AX112">
        <v>0</v>
      </c>
      <c r="AY112">
        <v>0</v>
      </c>
      <c r="AZ112">
        <v>0</v>
      </c>
      <c r="BA112">
        <v>39</v>
      </c>
      <c r="BB112">
        <v>0</v>
      </c>
      <c r="BC112">
        <v>0</v>
      </c>
      <c r="BD112">
        <v>0</v>
      </c>
      <c r="BE112">
        <v>39</v>
      </c>
      <c r="BF112">
        <v>0</v>
      </c>
      <c r="BG112">
        <v>0</v>
      </c>
      <c r="BH112">
        <v>0</v>
      </c>
      <c r="BI112">
        <v>44</v>
      </c>
      <c r="BJ112">
        <v>0</v>
      </c>
      <c r="BK112">
        <v>0</v>
      </c>
      <c r="BL112">
        <v>0</v>
      </c>
      <c r="BM112">
        <v>44</v>
      </c>
      <c r="BN112">
        <v>0</v>
      </c>
      <c r="BO112">
        <v>0</v>
      </c>
      <c r="BP112">
        <v>0</v>
      </c>
      <c r="BQ112">
        <v>8</v>
      </c>
      <c r="BR112">
        <v>0</v>
      </c>
      <c r="BS112">
        <v>0</v>
      </c>
      <c r="BT112">
        <v>0</v>
      </c>
      <c r="BU112">
        <v>8</v>
      </c>
      <c r="BV112">
        <v>0</v>
      </c>
      <c r="BW112">
        <v>0</v>
      </c>
      <c r="BX112">
        <v>0</v>
      </c>
      <c r="BY112">
        <v>20</v>
      </c>
      <c r="BZ112">
        <v>0</v>
      </c>
      <c r="CA112">
        <v>0</v>
      </c>
      <c r="CB112">
        <v>0</v>
      </c>
      <c r="CC112">
        <v>20</v>
      </c>
      <c r="CD112">
        <v>0</v>
      </c>
      <c r="CE112">
        <v>0</v>
      </c>
      <c r="CF112">
        <v>0</v>
      </c>
      <c r="CG112">
        <v>34</v>
      </c>
      <c r="CH112">
        <v>0</v>
      </c>
      <c r="CI112">
        <v>0</v>
      </c>
      <c r="CJ112">
        <v>0</v>
      </c>
      <c r="CK112">
        <v>34</v>
      </c>
      <c r="CL112">
        <v>0</v>
      </c>
      <c r="CM112">
        <v>0</v>
      </c>
      <c r="CN112">
        <v>0</v>
      </c>
      <c r="CO112">
        <v>22</v>
      </c>
      <c r="CP112">
        <v>0</v>
      </c>
      <c r="CQ112">
        <v>0</v>
      </c>
      <c r="CR112">
        <v>0</v>
      </c>
      <c r="CS112">
        <v>22</v>
      </c>
      <c r="CT112">
        <v>0</v>
      </c>
      <c r="CU112">
        <v>0</v>
      </c>
      <c r="CV112">
        <v>0</v>
      </c>
      <c r="CW112">
        <v>21</v>
      </c>
      <c r="CX112">
        <v>0</v>
      </c>
      <c r="CY112">
        <v>0</v>
      </c>
      <c r="CZ112">
        <v>0</v>
      </c>
      <c r="DA112">
        <v>21</v>
      </c>
      <c r="DB112">
        <v>0</v>
      </c>
      <c r="DC112">
        <v>0</v>
      </c>
      <c r="DD112">
        <v>0</v>
      </c>
      <c r="DE112">
        <v>28</v>
      </c>
      <c r="DF112">
        <v>0</v>
      </c>
      <c r="DG112">
        <v>0</v>
      </c>
      <c r="DH112">
        <v>0</v>
      </c>
      <c r="DI112">
        <v>28</v>
      </c>
      <c r="DJ112">
        <v>0</v>
      </c>
      <c r="DK112">
        <v>0</v>
      </c>
      <c r="DL112">
        <v>0</v>
      </c>
      <c r="DM112">
        <v>17</v>
      </c>
      <c r="DN112">
        <v>0</v>
      </c>
      <c r="DO112">
        <v>0</v>
      </c>
      <c r="DP112">
        <v>0</v>
      </c>
      <c r="DQ112">
        <v>17</v>
      </c>
      <c r="DR112">
        <v>0</v>
      </c>
      <c r="DS112">
        <v>0</v>
      </c>
      <c r="DT112">
        <v>30</v>
      </c>
      <c r="DU112">
        <v>99.237499999999997</v>
      </c>
      <c r="DV112">
        <v>0</v>
      </c>
      <c r="DW112">
        <v>0</v>
      </c>
      <c r="DX112">
        <v>0</v>
      </c>
      <c r="DY112" s="4">
        <v>46112</v>
      </c>
      <c r="DZ112" s="3" t="s">
        <v>6979</v>
      </c>
      <c r="EA112">
        <v>13</v>
      </c>
      <c r="EB112">
        <v>0</v>
      </c>
      <c r="EC112">
        <v>319</v>
      </c>
      <c r="ED112">
        <v>0</v>
      </c>
      <c r="EE112">
        <v>13</v>
      </c>
      <c r="EF112">
        <v>319</v>
      </c>
      <c r="EG112">
        <v>26.583333</v>
      </c>
      <c r="EH112">
        <v>0.49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173</v>
      </c>
      <c r="F113" s="3" t="s">
        <v>1174</v>
      </c>
      <c r="G113" s="3" t="s">
        <v>1175</v>
      </c>
      <c r="H113" s="3" t="s">
        <v>1176</v>
      </c>
      <c r="I113" s="3" t="s">
        <v>43</v>
      </c>
      <c r="J113" s="3" t="s">
        <v>44</v>
      </c>
      <c r="K113" s="3" t="s">
        <v>885</v>
      </c>
      <c r="L113" s="3" t="s">
        <v>1177</v>
      </c>
      <c r="M113" s="3" t="s">
        <v>164</v>
      </c>
      <c r="N113" s="3" t="s">
        <v>887</v>
      </c>
      <c r="O113">
        <v>5</v>
      </c>
      <c r="P113" s="3" t="s">
        <v>3558</v>
      </c>
      <c r="Q113" s="3" t="s">
        <v>3558</v>
      </c>
      <c r="R113" s="3" t="s">
        <v>3558</v>
      </c>
      <c r="S113" s="3" t="s">
        <v>1020</v>
      </c>
      <c r="T113" s="3" t="s">
        <v>2802</v>
      </c>
      <c r="U113" s="3" t="s">
        <v>246</v>
      </c>
      <c r="V113" s="3" t="s">
        <v>173</v>
      </c>
      <c r="W113" s="3" t="s">
        <v>4438</v>
      </c>
      <c r="X113" s="3" t="s">
        <v>4439</v>
      </c>
      <c r="Y113" s="3" t="s">
        <v>175</v>
      </c>
      <c r="Z113" s="3" t="s">
        <v>292</v>
      </c>
      <c r="AA113" s="3" t="s">
        <v>17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4</v>
      </c>
      <c r="BJ113">
        <v>0</v>
      </c>
      <c r="BK113">
        <v>0</v>
      </c>
      <c r="BL113">
        <v>0</v>
      </c>
      <c r="BM113">
        <v>4</v>
      </c>
      <c r="BN113">
        <v>0</v>
      </c>
      <c r="BO113">
        <v>0</v>
      </c>
      <c r="BP113">
        <v>0</v>
      </c>
      <c r="BQ113">
        <v>6</v>
      </c>
      <c r="BR113">
        <v>0</v>
      </c>
      <c r="BS113">
        <v>0</v>
      </c>
      <c r="BT113">
        <v>0</v>
      </c>
      <c r="BU113">
        <v>6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2</v>
      </c>
      <c r="CP113">
        <v>0</v>
      </c>
      <c r="CQ113">
        <v>0</v>
      </c>
      <c r="CR113">
        <v>0</v>
      </c>
      <c r="CS113">
        <v>2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2</v>
      </c>
      <c r="DF113">
        <v>0</v>
      </c>
      <c r="DG113">
        <v>0</v>
      </c>
      <c r="DH113">
        <v>0</v>
      </c>
      <c r="DI113">
        <v>2</v>
      </c>
      <c r="DJ113">
        <v>0</v>
      </c>
      <c r="DK113">
        <v>0</v>
      </c>
      <c r="DL113">
        <v>0</v>
      </c>
      <c r="DM113">
        <v>2</v>
      </c>
      <c r="DN113">
        <v>0</v>
      </c>
      <c r="DO113">
        <v>0</v>
      </c>
      <c r="DP113">
        <v>0</v>
      </c>
      <c r="DQ113">
        <v>2</v>
      </c>
      <c r="DR113">
        <v>0</v>
      </c>
      <c r="DS113">
        <v>0</v>
      </c>
      <c r="DT113">
        <v>2</v>
      </c>
      <c r="DU113">
        <v>3023.38</v>
      </c>
      <c r="DV113">
        <v>5</v>
      </c>
      <c r="DW113">
        <v>0</v>
      </c>
      <c r="DX113">
        <v>0</v>
      </c>
      <c r="DY113" s="4">
        <v>46295</v>
      </c>
      <c r="DZ113" s="3" t="s">
        <v>6979</v>
      </c>
      <c r="EA113">
        <v>5</v>
      </c>
      <c r="EB113">
        <v>0</v>
      </c>
      <c r="EC113">
        <v>16</v>
      </c>
      <c r="ED113">
        <v>0</v>
      </c>
      <c r="EE113">
        <v>5</v>
      </c>
      <c r="EF113">
        <v>16</v>
      </c>
      <c r="EG113">
        <v>3.2</v>
      </c>
      <c r="EH113">
        <v>1.56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324</v>
      </c>
      <c r="F114" s="3" t="s">
        <v>1325</v>
      </c>
      <c r="G114" s="3" t="s">
        <v>1270</v>
      </c>
      <c r="H114" s="3" t="s">
        <v>1271</v>
      </c>
      <c r="I114" s="3" t="s">
        <v>61</v>
      </c>
      <c r="J114" s="3" t="s">
        <v>62</v>
      </c>
      <c r="K114" s="3" t="s">
        <v>1272</v>
      </c>
      <c r="L114" s="3" t="s">
        <v>1273</v>
      </c>
      <c r="M114" s="3" t="s">
        <v>164</v>
      </c>
      <c r="N114" s="3" t="s">
        <v>888</v>
      </c>
      <c r="O114">
        <v>3</v>
      </c>
      <c r="P114" s="3" t="s">
        <v>3558</v>
      </c>
      <c r="Q114" s="3" t="s">
        <v>3558</v>
      </c>
      <c r="R114" s="3" t="s">
        <v>3558</v>
      </c>
      <c r="S114" s="3" t="s">
        <v>616</v>
      </c>
      <c r="T114" s="3" t="s">
        <v>1945</v>
      </c>
      <c r="U114" s="3" t="s">
        <v>282</v>
      </c>
      <c r="V114" s="3" t="s">
        <v>173</v>
      </c>
      <c r="W114" s="3" t="s">
        <v>173</v>
      </c>
      <c r="X114" s="3" t="s">
        <v>4437</v>
      </c>
      <c r="Y114" s="3" t="s">
        <v>175</v>
      </c>
      <c r="Z114" s="3" t="s">
        <v>3803</v>
      </c>
      <c r="AA114" s="3" t="s">
        <v>170</v>
      </c>
      <c r="AB114">
        <v>64</v>
      </c>
      <c r="AC114">
        <v>2054</v>
      </c>
      <c r="AD114">
        <v>0</v>
      </c>
      <c r="AE114">
        <v>0</v>
      </c>
      <c r="AF114">
        <v>0</v>
      </c>
      <c r="AG114">
        <v>2118</v>
      </c>
      <c r="AH114">
        <v>0</v>
      </c>
      <c r="AI114">
        <v>0</v>
      </c>
      <c r="AJ114">
        <v>0</v>
      </c>
      <c r="AK114">
        <v>1413</v>
      </c>
      <c r="AL114">
        <v>0</v>
      </c>
      <c r="AM114">
        <v>0</v>
      </c>
      <c r="AN114">
        <v>0</v>
      </c>
      <c r="AO114">
        <v>1413</v>
      </c>
      <c r="AP114">
        <v>0</v>
      </c>
      <c r="AQ114">
        <v>0</v>
      </c>
      <c r="AR114">
        <v>114</v>
      </c>
      <c r="AS114">
        <v>1646</v>
      </c>
      <c r="AT114">
        <v>0</v>
      </c>
      <c r="AU114">
        <v>0</v>
      </c>
      <c r="AV114">
        <v>0</v>
      </c>
      <c r="AW114">
        <v>1760</v>
      </c>
      <c r="AX114">
        <v>0</v>
      </c>
      <c r="AY114">
        <v>0</v>
      </c>
      <c r="AZ114">
        <v>15</v>
      </c>
      <c r="BA114">
        <v>2083</v>
      </c>
      <c r="BB114">
        <v>0</v>
      </c>
      <c r="BC114">
        <v>0</v>
      </c>
      <c r="BD114">
        <v>0</v>
      </c>
      <c r="BE114">
        <v>2098</v>
      </c>
      <c r="BF114">
        <v>0</v>
      </c>
      <c r="BG114">
        <v>0</v>
      </c>
      <c r="BH114">
        <v>0</v>
      </c>
      <c r="BI114">
        <v>2117</v>
      </c>
      <c r="BJ114">
        <v>0</v>
      </c>
      <c r="BK114">
        <v>0</v>
      </c>
      <c r="BL114">
        <v>0</v>
      </c>
      <c r="BM114">
        <v>2117</v>
      </c>
      <c r="BN114">
        <v>0</v>
      </c>
      <c r="BO114">
        <v>0</v>
      </c>
      <c r="BP114">
        <v>14</v>
      </c>
      <c r="BQ114">
        <v>2059</v>
      </c>
      <c r="BR114">
        <v>0</v>
      </c>
      <c r="BS114">
        <v>0</v>
      </c>
      <c r="BT114">
        <v>0</v>
      </c>
      <c r="BU114">
        <v>2073</v>
      </c>
      <c r="BV114">
        <v>0</v>
      </c>
      <c r="BW114">
        <v>0</v>
      </c>
      <c r="BX114">
        <v>29</v>
      </c>
      <c r="BY114">
        <v>1965</v>
      </c>
      <c r="BZ114">
        <v>0</v>
      </c>
      <c r="CA114">
        <v>0</v>
      </c>
      <c r="CB114">
        <v>0</v>
      </c>
      <c r="CC114">
        <v>1994</v>
      </c>
      <c r="CD114">
        <v>0</v>
      </c>
      <c r="CE114">
        <v>0</v>
      </c>
      <c r="CF114">
        <v>15</v>
      </c>
      <c r="CG114">
        <v>1912</v>
      </c>
      <c r="CH114">
        <v>0</v>
      </c>
      <c r="CI114">
        <v>0</v>
      </c>
      <c r="CJ114">
        <v>0</v>
      </c>
      <c r="CK114">
        <v>1927</v>
      </c>
      <c r="CL114">
        <v>0</v>
      </c>
      <c r="CM114">
        <v>0</v>
      </c>
      <c r="CN114">
        <v>93</v>
      </c>
      <c r="CO114">
        <v>2785</v>
      </c>
      <c r="CP114">
        <v>0</v>
      </c>
      <c r="CQ114">
        <v>0</v>
      </c>
      <c r="CR114">
        <v>0</v>
      </c>
      <c r="CS114">
        <v>2878</v>
      </c>
      <c r="CT114">
        <v>0</v>
      </c>
      <c r="CU114">
        <v>0</v>
      </c>
      <c r="CV114">
        <v>14</v>
      </c>
      <c r="CW114">
        <v>471</v>
      </c>
      <c r="CX114">
        <v>0</v>
      </c>
      <c r="CY114">
        <v>0</v>
      </c>
      <c r="CZ114">
        <v>0</v>
      </c>
      <c r="DA114">
        <v>485</v>
      </c>
      <c r="DB114">
        <v>0</v>
      </c>
      <c r="DC114">
        <v>0</v>
      </c>
      <c r="DD114">
        <v>0</v>
      </c>
      <c r="DE114">
        <v>54</v>
      </c>
      <c r="DF114">
        <v>0</v>
      </c>
      <c r="DG114">
        <v>0</v>
      </c>
      <c r="DH114">
        <v>0</v>
      </c>
      <c r="DI114">
        <v>54</v>
      </c>
      <c r="DJ114">
        <v>0</v>
      </c>
      <c r="DK114">
        <v>0</v>
      </c>
      <c r="DL114">
        <v>42</v>
      </c>
      <c r="DM114">
        <v>665</v>
      </c>
      <c r="DN114">
        <v>0</v>
      </c>
      <c r="DO114">
        <v>0</v>
      </c>
      <c r="DP114">
        <v>0</v>
      </c>
      <c r="DQ114">
        <v>707</v>
      </c>
      <c r="DR114">
        <v>0</v>
      </c>
      <c r="DS114">
        <v>0</v>
      </c>
      <c r="DT114">
        <v>1946</v>
      </c>
      <c r="DU114">
        <v>1.25</v>
      </c>
      <c r="DV114">
        <v>0</v>
      </c>
      <c r="DW114">
        <v>0</v>
      </c>
      <c r="DX114">
        <v>0</v>
      </c>
      <c r="DY114" s="4">
        <v>46903</v>
      </c>
      <c r="DZ114" s="3" t="s">
        <v>6979</v>
      </c>
      <c r="EA114">
        <v>1239</v>
      </c>
      <c r="EB114">
        <v>0</v>
      </c>
      <c r="EC114">
        <v>19624</v>
      </c>
      <c r="ED114">
        <v>0</v>
      </c>
      <c r="EE114">
        <v>1239</v>
      </c>
      <c r="EF114">
        <v>19624</v>
      </c>
      <c r="EG114">
        <v>1635.333333</v>
      </c>
      <c r="EH114">
        <v>0.76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173</v>
      </c>
      <c r="F115" s="3" t="s">
        <v>1174</v>
      </c>
      <c r="G115" s="3" t="s">
        <v>1270</v>
      </c>
      <c r="H115" s="3" t="s">
        <v>1271</v>
      </c>
      <c r="I115" s="3" t="s">
        <v>53</v>
      </c>
      <c r="J115" s="3" t="s">
        <v>54</v>
      </c>
      <c r="K115" s="3" t="s">
        <v>1272</v>
      </c>
      <c r="L115" s="3" t="s">
        <v>1273</v>
      </c>
      <c r="M115" s="3" t="s">
        <v>164</v>
      </c>
      <c r="N115" s="3" t="s">
        <v>888</v>
      </c>
      <c r="O115">
        <v>5</v>
      </c>
      <c r="P115" s="3" t="s">
        <v>3558</v>
      </c>
      <c r="Q115" s="3" t="s">
        <v>3558</v>
      </c>
      <c r="R115" s="3" t="s">
        <v>3558</v>
      </c>
      <c r="S115" s="3" t="s">
        <v>563</v>
      </c>
      <c r="T115" s="3" t="s">
        <v>4258</v>
      </c>
      <c r="U115" s="3" t="s">
        <v>166</v>
      </c>
      <c r="V115" s="3" t="s">
        <v>167</v>
      </c>
      <c r="W115" s="3" t="s">
        <v>549</v>
      </c>
      <c r="X115" s="3" t="s">
        <v>549</v>
      </c>
      <c r="Y115" s="3" t="s">
        <v>169</v>
      </c>
      <c r="Z115" s="3" t="s">
        <v>292</v>
      </c>
      <c r="AA115" s="3" t="s">
        <v>170</v>
      </c>
      <c r="AB115">
        <v>0</v>
      </c>
      <c r="AC115">
        <v>0</v>
      </c>
      <c r="AD115">
        <v>0</v>
      </c>
      <c r="AE115">
        <v>0</v>
      </c>
      <c r="AF115">
        <v>1</v>
      </c>
      <c r="AG115">
        <v>1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53</v>
      </c>
      <c r="AO115">
        <v>153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147</v>
      </c>
      <c r="AW115">
        <v>147</v>
      </c>
      <c r="AX115">
        <v>0</v>
      </c>
      <c r="AY115">
        <v>0</v>
      </c>
      <c r="AZ115">
        <v>0</v>
      </c>
      <c r="BA115">
        <v>103</v>
      </c>
      <c r="BB115">
        <v>0</v>
      </c>
      <c r="BC115">
        <v>0</v>
      </c>
      <c r="BD115">
        <v>0</v>
      </c>
      <c r="BE115">
        <v>103</v>
      </c>
      <c r="BF115">
        <v>0</v>
      </c>
      <c r="BG115">
        <v>0</v>
      </c>
      <c r="BH115">
        <v>0</v>
      </c>
      <c r="BI115">
        <v>357</v>
      </c>
      <c r="BJ115">
        <v>0</v>
      </c>
      <c r="BK115">
        <v>0</v>
      </c>
      <c r="BL115">
        <v>0</v>
      </c>
      <c r="BM115">
        <v>357</v>
      </c>
      <c r="BN115">
        <v>0</v>
      </c>
      <c r="BO115">
        <v>0</v>
      </c>
      <c r="BP115">
        <v>0</v>
      </c>
      <c r="BQ115">
        <v>103</v>
      </c>
      <c r="BR115">
        <v>0</v>
      </c>
      <c r="BS115">
        <v>0</v>
      </c>
      <c r="BT115">
        <v>0</v>
      </c>
      <c r="BU115">
        <v>103</v>
      </c>
      <c r="BV115">
        <v>0</v>
      </c>
      <c r="BW115">
        <v>0</v>
      </c>
      <c r="BX115">
        <v>0</v>
      </c>
      <c r="BY115">
        <v>222</v>
      </c>
      <c r="BZ115">
        <v>0</v>
      </c>
      <c r="CA115">
        <v>0</v>
      </c>
      <c r="CB115">
        <v>0</v>
      </c>
      <c r="CC115">
        <v>222</v>
      </c>
      <c r="CD115">
        <v>0</v>
      </c>
      <c r="CE115">
        <v>0</v>
      </c>
      <c r="CF115">
        <v>0</v>
      </c>
      <c r="CG115">
        <v>272</v>
      </c>
      <c r="CH115">
        <v>0</v>
      </c>
      <c r="CI115">
        <v>0</v>
      </c>
      <c r="CJ115">
        <v>0</v>
      </c>
      <c r="CK115">
        <v>272</v>
      </c>
      <c r="CL115">
        <v>0</v>
      </c>
      <c r="CM115">
        <v>0</v>
      </c>
      <c r="CN115">
        <v>0</v>
      </c>
      <c r="CO115">
        <v>232</v>
      </c>
      <c r="CP115">
        <v>0</v>
      </c>
      <c r="CQ115">
        <v>0</v>
      </c>
      <c r="CR115">
        <v>0</v>
      </c>
      <c r="CS115">
        <v>232</v>
      </c>
      <c r="CT115">
        <v>0</v>
      </c>
      <c r="CU115">
        <v>0</v>
      </c>
      <c r="CV115">
        <v>0</v>
      </c>
      <c r="CW115">
        <v>177</v>
      </c>
      <c r="CX115">
        <v>0</v>
      </c>
      <c r="CY115">
        <v>0</v>
      </c>
      <c r="CZ115">
        <v>0</v>
      </c>
      <c r="DA115">
        <v>177</v>
      </c>
      <c r="DB115">
        <v>0</v>
      </c>
      <c r="DC115">
        <v>0</v>
      </c>
      <c r="DD115">
        <v>0</v>
      </c>
      <c r="DE115">
        <v>152</v>
      </c>
      <c r="DF115">
        <v>0</v>
      </c>
      <c r="DG115">
        <v>0</v>
      </c>
      <c r="DH115">
        <v>0</v>
      </c>
      <c r="DI115">
        <v>152</v>
      </c>
      <c r="DJ115">
        <v>0</v>
      </c>
      <c r="DK115">
        <v>0</v>
      </c>
      <c r="DL115">
        <v>0</v>
      </c>
      <c r="DM115">
        <v>206</v>
      </c>
      <c r="DN115">
        <v>0</v>
      </c>
      <c r="DO115">
        <v>0</v>
      </c>
      <c r="DP115">
        <v>0</v>
      </c>
      <c r="DQ115">
        <v>206</v>
      </c>
      <c r="DR115">
        <v>0</v>
      </c>
      <c r="DS115">
        <v>0</v>
      </c>
      <c r="DT115">
        <v>247</v>
      </c>
      <c r="DU115">
        <v>5.25</v>
      </c>
      <c r="DV115">
        <v>100</v>
      </c>
      <c r="DW115">
        <v>0</v>
      </c>
      <c r="DX115">
        <v>0</v>
      </c>
      <c r="DY115" s="4">
        <v>47748</v>
      </c>
      <c r="DZ115" s="3" t="s">
        <v>6979</v>
      </c>
      <c r="EA115">
        <v>141</v>
      </c>
      <c r="EB115">
        <v>0</v>
      </c>
      <c r="EC115">
        <v>2125</v>
      </c>
      <c r="ED115">
        <v>0</v>
      </c>
      <c r="EE115">
        <v>141</v>
      </c>
      <c r="EF115">
        <v>2125</v>
      </c>
      <c r="EG115">
        <v>177.08333300000001</v>
      </c>
      <c r="EH115">
        <v>0.8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173</v>
      </c>
      <c r="F116" s="3" t="s">
        <v>1174</v>
      </c>
      <c r="G116" s="3" t="s">
        <v>1270</v>
      </c>
      <c r="H116" s="3" t="s">
        <v>1271</v>
      </c>
      <c r="I116" s="3" t="s">
        <v>90</v>
      </c>
      <c r="J116" s="3" t="s">
        <v>91</v>
      </c>
      <c r="K116" s="3" t="s">
        <v>1272</v>
      </c>
      <c r="L116" s="3" t="s">
        <v>1273</v>
      </c>
      <c r="M116" s="3" t="s">
        <v>164</v>
      </c>
      <c r="N116" s="3" t="s">
        <v>888</v>
      </c>
      <c r="O116">
        <v>3</v>
      </c>
      <c r="P116" s="3" t="s">
        <v>3558</v>
      </c>
      <c r="Q116" s="3" t="s">
        <v>3558</v>
      </c>
      <c r="R116" s="3" t="s">
        <v>3558</v>
      </c>
      <c r="S116" s="3" t="s">
        <v>711</v>
      </c>
      <c r="T116" s="3" t="s">
        <v>2042</v>
      </c>
      <c r="U116" s="3" t="s">
        <v>282</v>
      </c>
      <c r="V116" s="3" t="s">
        <v>173</v>
      </c>
      <c r="W116" s="3" t="s">
        <v>173</v>
      </c>
      <c r="X116" s="3" t="s">
        <v>4437</v>
      </c>
      <c r="Y116" s="3" t="s">
        <v>175</v>
      </c>
      <c r="Z116" s="3" t="s">
        <v>3804</v>
      </c>
      <c r="AA116" s="3" t="s">
        <v>170</v>
      </c>
      <c r="AB116">
        <v>0</v>
      </c>
      <c r="AC116">
        <v>0</v>
      </c>
      <c r="AD116">
        <v>190</v>
      </c>
      <c r="AE116">
        <v>0</v>
      </c>
      <c r="AF116">
        <v>0</v>
      </c>
      <c r="AG116">
        <v>19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150</v>
      </c>
      <c r="AU116">
        <v>0</v>
      </c>
      <c r="AV116">
        <v>0</v>
      </c>
      <c r="AW116">
        <v>150</v>
      </c>
      <c r="AX116">
        <v>0</v>
      </c>
      <c r="AY116">
        <v>0</v>
      </c>
      <c r="AZ116">
        <v>0</v>
      </c>
      <c r="BA116">
        <v>0</v>
      </c>
      <c r="BB116">
        <v>100</v>
      </c>
      <c r="BC116">
        <v>0</v>
      </c>
      <c r="BD116">
        <v>0</v>
      </c>
      <c r="BE116">
        <v>100</v>
      </c>
      <c r="BF116">
        <v>0</v>
      </c>
      <c r="BG116">
        <v>0</v>
      </c>
      <c r="BH116">
        <v>0</v>
      </c>
      <c r="BI116">
        <v>0</v>
      </c>
      <c r="BJ116">
        <v>280</v>
      </c>
      <c r="BK116">
        <v>0</v>
      </c>
      <c r="BL116">
        <v>0</v>
      </c>
      <c r="BM116">
        <v>28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10</v>
      </c>
      <c r="CQ116">
        <v>0</v>
      </c>
      <c r="CR116">
        <v>0</v>
      </c>
      <c r="CS116">
        <v>1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100</v>
      </c>
      <c r="DO116">
        <v>0</v>
      </c>
      <c r="DP116">
        <v>0</v>
      </c>
      <c r="DQ116">
        <v>100</v>
      </c>
      <c r="DR116">
        <v>0</v>
      </c>
      <c r="DS116">
        <v>0</v>
      </c>
      <c r="DT116">
        <v>190</v>
      </c>
      <c r="DU116">
        <v>0.27625</v>
      </c>
      <c r="DV116">
        <v>0</v>
      </c>
      <c r="DW116">
        <v>0</v>
      </c>
      <c r="DX116">
        <v>0</v>
      </c>
      <c r="DY116" s="4">
        <v>46326</v>
      </c>
      <c r="DZ116" s="3" t="s">
        <v>6979</v>
      </c>
      <c r="EA116">
        <v>90</v>
      </c>
      <c r="EB116">
        <v>0</v>
      </c>
      <c r="EC116">
        <v>830</v>
      </c>
      <c r="ED116">
        <v>0</v>
      </c>
      <c r="EE116">
        <v>90</v>
      </c>
      <c r="EF116">
        <v>830</v>
      </c>
      <c r="EG116">
        <v>138.33333300000001</v>
      </c>
      <c r="EH116">
        <v>0.65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268</v>
      </c>
      <c r="F117" s="3" t="s">
        <v>1269</v>
      </c>
      <c r="G117" s="3" t="s">
        <v>1270</v>
      </c>
      <c r="H117" s="3" t="s">
        <v>1271</v>
      </c>
      <c r="I117" s="3" t="s">
        <v>18</v>
      </c>
      <c r="J117" s="3" t="s">
        <v>19</v>
      </c>
      <c r="K117" s="3" t="s">
        <v>1281</v>
      </c>
      <c r="L117" s="3" t="s">
        <v>1306</v>
      </c>
      <c r="M117" s="3" t="s">
        <v>164</v>
      </c>
      <c r="N117" s="3" t="s">
        <v>888</v>
      </c>
      <c r="O117">
        <v>3</v>
      </c>
      <c r="P117" s="3" t="s">
        <v>3558</v>
      </c>
      <c r="Q117" s="3" t="s">
        <v>3558</v>
      </c>
      <c r="R117" s="3" t="s">
        <v>3558</v>
      </c>
      <c r="S117" s="3" t="s">
        <v>405</v>
      </c>
      <c r="T117" s="3" t="s">
        <v>2724</v>
      </c>
      <c r="U117" s="3" t="s">
        <v>166</v>
      </c>
      <c r="V117" s="3" t="s">
        <v>167</v>
      </c>
      <c r="W117" s="3" t="s">
        <v>168</v>
      </c>
      <c r="X117" s="3" t="s">
        <v>168</v>
      </c>
      <c r="Y117" s="3" t="s">
        <v>175</v>
      </c>
      <c r="Z117" s="3" t="s">
        <v>3803</v>
      </c>
      <c r="AA117" s="3" t="s">
        <v>17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00</v>
      </c>
      <c r="AO117">
        <v>50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400</v>
      </c>
      <c r="AW117">
        <v>400</v>
      </c>
      <c r="AX117">
        <v>0</v>
      </c>
      <c r="AY117">
        <v>0</v>
      </c>
      <c r="AZ117">
        <v>0</v>
      </c>
      <c r="BA117">
        <v>100</v>
      </c>
      <c r="BB117">
        <v>0</v>
      </c>
      <c r="BC117">
        <v>0</v>
      </c>
      <c r="BD117">
        <v>0</v>
      </c>
      <c r="BE117">
        <v>100</v>
      </c>
      <c r="BF117">
        <v>0</v>
      </c>
      <c r="BG117">
        <v>0</v>
      </c>
      <c r="BH117">
        <v>0</v>
      </c>
      <c r="BI117">
        <v>500</v>
      </c>
      <c r="BJ117">
        <v>0</v>
      </c>
      <c r="BK117">
        <v>0</v>
      </c>
      <c r="BL117">
        <v>0</v>
      </c>
      <c r="BM117">
        <v>50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1500</v>
      </c>
      <c r="BZ117">
        <v>0</v>
      </c>
      <c r="CA117">
        <v>0</v>
      </c>
      <c r="CB117">
        <v>0</v>
      </c>
      <c r="CC117">
        <v>1500</v>
      </c>
      <c r="CD117">
        <v>0</v>
      </c>
      <c r="CE117">
        <v>0</v>
      </c>
      <c r="CF117">
        <v>0</v>
      </c>
      <c r="CG117">
        <v>2500</v>
      </c>
      <c r="CH117">
        <v>0</v>
      </c>
      <c r="CI117">
        <v>0</v>
      </c>
      <c r="CJ117">
        <v>0</v>
      </c>
      <c r="CK117">
        <v>2500</v>
      </c>
      <c r="CL117">
        <v>0</v>
      </c>
      <c r="CM117">
        <v>0</v>
      </c>
      <c r="CN117">
        <v>0</v>
      </c>
      <c r="CO117">
        <v>11500</v>
      </c>
      <c r="CP117">
        <v>0</v>
      </c>
      <c r="CQ117">
        <v>0</v>
      </c>
      <c r="CR117">
        <v>0</v>
      </c>
      <c r="CS117">
        <v>1150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.28749999999999998</v>
      </c>
      <c r="DV117">
        <v>4000</v>
      </c>
      <c r="DW117">
        <v>0</v>
      </c>
      <c r="DX117">
        <v>0</v>
      </c>
      <c r="DY117" s="4">
        <v>47642</v>
      </c>
      <c r="DZ117" s="3" t="s">
        <v>6979</v>
      </c>
      <c r="EA117">
        <v>4000</v>
      </c>
      <c r="EB117">
        <v>0</v>
      </c>
      <c r="EC117">
        <v>17000</v>
      </c>
      <c r="ED117">
        <v>0</v>
      </c>
      <c r="EE117">
        <v>4000</v>
      </c>
      <c r="EF117">
        <v>17000</v>
      </c>
      <c r="EG117">
        <v>2428.5714290000001</v>
      </c>
      <c r="EH117">
        <v>1.65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173</v>
      </c>
      <c r="F118" s="3" t="s">
        <v>1174</v>
      </c>
      <c r="G118" s="3" t="s">
        <v>1270</v>
      </c>
      <c r="H118" s="3" t="s">
        <v>1271</v>
      </c>
      <c r="I118" s="3" t="s">
        <v>22</v>
      </c>
      <c r="J118" s="3" t="s">
        <v>23</v>
      </c>
      <c r="K118" s="3" t="s">
        <v>1281</v>
      </c>
      <c r="L118" s="3" t="s">
        <v>1306</v>
      </c>
      <c r="M118" s="3" t="s">
        <v>164</v>
      </c>
      <c r="N118" s="3" t="s">
        <v>888</v>
      </c>
      <c r="O118">
        <v>5</v>
      </c>
      <c r="P118" s="3" t="s">
        <v>3558</v>
      </c>
      <c r="Q118" s="3" t="s">
        <v>3558</v>
      </c>
      <c r="R118" s="3" t="s">
        <v>3558</v>
      </c>
      <c r="S118" s="3" t="s">
        <v>756</v>
      </c>
      <c r="T118" s="3" t="s">
        <v>2088</v>
      </c>
      <c r="U118" s="3" t="s">
        <v>282</v>
      </c>
      <c r="V118" s="3" t="s">
        <v>173</v>
      </c>
      <c r="W118" s="3" t="s">
        <v>173</v>
      </c>
      <c r="X118" s="3" t="s">
        <v>4437</v>
      </c>
      <c r="Y118" s="3" t="s">
        <v>175</v>
      </c>
      <c r="Z118" s="3" t="s">
        <v>3804</v>
      </c>
      <c r="AA118" s="3" t="s">
        <v>170</v>
      </c>
      <c r="AB118">
        <v>0</v>
      </c>
      <c r="AC118">
        <v>0</v>
      </c>
      <c r="AD118">
        <v>259</v>
      </c>
      <c r="AE118">
        <v>0</v>
      </c>
      <c r="AF118">
        <v>0</v>
      </c>
      <c r="AG118">
        <v>259</v>
      </c>
      <c r="AH118">
        <v>0</v>
      </c>
      <c r="AI118">
        <v>0</v>
      </c>
      <c r="AJ118">
        <v>0</v>
      </c>
      <c r="AK118">
        <v>0</v>
      </c>
      <c r="AL118">
        <v>327</v>
      </c>
      <c r="AM118">
        <v>0</v>
      </c>
      <c r="AN118">
        <v>0</v>
      </c>
      <c r="AO118">
        <v>327</v>
      </c>
      <c r="AP118">
        <v>0</v>
      </c>
      <c r="AQ118">
        <v>0</v>
      </c>
      <c r="AR118">
        <v>0</v>
      </c>
      <c r="AS118">
        <v>0</v>
      </c>
      <c r="AT118">
        <v>185</v>
      </c>
      <c r="AU118">
        <v>0</v>
      </c>
      <c r="AV118">
        <v>0</v>
      </c>
      <c r="AW118">
        <v>185</v>
      </c>
      <c r="AX118">
        <v>0</v>
      </c>
      <c r="AY118">
        <v>0</v>
      </c>
      <c r="AZ118">
        <v>0</v>
      </c>
      <c r="BA118">
        <v>0</v>
      </c>
      <c r="BB118">
        <v>789</v>
      </c>
      <c r="BC118">
        <v>0</v>
      </c>
      <c r="BD118">
        <v>0</v>
      </c>
      <c r="BE118">
        <v>789</v>
      </c>
      <c r="BF118">
        <v>0</v>
      </c>
      <c r="BG118">
        <v>0</v>
      </c>
      <c r="BH118">
        <v>0</v>
      </c>
      <c r="BI118">
        <v>0</v>
      </c>
      <c r="BJ118">
        <v>770</v>
      </c>
      <c r="BK118">
        <v>0</v>
      </c>
      <c r="BL118">
        <v>0</v>
      </c>
      <c r="BM118">
        <v>770</v>
      </c>
      <c r="BN118">
        <v>0</v>
      </c>
      <c r="BO118">
        <v>0</v>
      </c>
      <c r="BP118">
        <v>0</v>
      </c>
      <c r="BQ118">
        <v>0</v>
      </c>
      <c r="BR118">
        <v>995</v>
      </c>
      <c r="BS118">
        <v>0</v>
      </c>
      <c r="BT118">
        <v>0</v>
      </c>
      <c r="BU118">
        <v>995</v>
      </c>
      <c r="BV118">
        <v>0</v>
      </c>
      <c r="BW118">
        <v>0</v>
      </c>
      <c r="BX118">
        <v>0</v>
      </c>
      <c r="BY118">
        <v>0</v>
      </c>
      <c r="BZ118">
        <v>783</v>
      </c>
      <c r="CA118">
        <v>0</v>
      </c>
      <c r="CB118">
        <v>0</v>
      </c>
      <c r="CC118">
        <v>783</v>
      </c>
      <c r="CD118">
        <v>0</v>
      </c>
      <c r="CE118">
        <v>0</v>
      </c>
      <c r="CF118">
        <v>0</v>
      </c>
      <c r="CG118">
        <v>0</v>
      </c>
      <c r="CH118">
        <v>633</v>
      </c>
      <c r="CI118">
        <v>0</v>
      </c>
      <c r="CJ118">
        <v>0</v>
      </c>
      <c r="CK118">
        <v>633</v>
      </c>
      <c r="CL118">
        <v>0</v>
      </c>
      <c r="CM118">
        <v>0</v>
      </c>
      <c r="CN118">
        <v>0</v>
      </c>
      <c r="CO118">
        <v>0</v>
      </c>
      <c r="CP118">
        <v>483</v>
      </c>
      <c r="CQ118">
        <v>0</v>
      </c>
      <c r="CR118">
        <v>0</v>
      </c>
      <c r="CS118">
        <v>483</v>
      </c>
      <c r="CT118">
        <v>0</v>
      </c>
      <c r="CU118">
        <v>0</v>
      </c>
      <c r="CV118">
        <v>0</v>
      </c>
      <c r="CW118">
        <v>0</v>
      </c>
      <c r="CX118">
        <v>648</v>
      </c>
      <c r="CY118">
        <v>0</v>
      </c>
      <c r="CZ118">
        <v>0</v>
      </c>
      <c r="DA118">
        <v>648</v>
      </c>
      <c r="DB118">
        <v>0</v>
      </c>
      <c r="DC118">
        <v>0</v>
      </c>
      <c r="DD118">
        <v>0</v>
      </c>
      <c r="DE118">
        <v>0</v>
      </c>
      <c r="DF118">
        <v>1557</v>
      </c>
      <c r="DG118">
        <v>0</v>
      </c>
      <c r="DH118">
        <v>0</v>
      </c>
      <c r="DI118">
        <v>1557</v>
      </c>
      <c r="DJ118">
        <v>0</v>
      </c>
      <c r="DK118">
        <v>0</v>
      </c>
      <c r="DL118">
        <v>0</v>
      </c>
      <c r="DM118">
        <v>0</v>
      </c>
      <c r="DN118">
        <v>668</v>
      </c>
      <c r="DO118">
        <v>0</v>
      </c>
      <c r="DP118">
        <v>0</v>
      </c>
      <c r="DQ118">
        <v>668</v>
      </c>
      <c r="DR118">
        <v>0</v>
      </c>
      <c r="DS118">
        <v>0</v>
      </c>
      <c r="DT118">
        <v>491</v>
      </c>
      <c r="DU118">
        <v>6.6500000000000004E-2</v>
      </c>
      <c r="DV118">
        <v>1150</v>
      </c>
      <c r="DW118">
        <v>0</v>
      </c>
      <c r="DX118">
        <v>0</v>
      </c>
      <c r="DY118" s="4">
        <v>47057</v>
      </c>
      <c r="DZ118" s="3" t="s">
        <v>6979</v>
      </c>
      <c r="EA118">
        <v>973</v>
      </c>
      <c r="EB118">
        <v>0</v>
      </c>
      <c r="EC118">
        <v>8097</v>
      </c>
      <c r="ED118">
        <v>0</v>
      </c>
      <c r="EE118">
        <v>973</v>
      </c>
      <c r="EF118">
        <v>8097</v>
      </c>
      <c r="EG118">
        <v>674.75</v>
      </c>
      <c r="EH118">
        <v>1.44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173</v>
      </c>
      <c r="F119" s="3" t="s">
        <v>1174</v>
      </c>
      <c r="G119" s="3" t="s">
        <v>1270</v>
      </c>
      <c r="H119" s="3" t="s">
        <v>1271</v>
      </c>
      <c r="I119" s="3" t="s">
        <v>118</v>
      </c>
      <c r="J119" s="3" t="s">
        <v>119</v>
      </c>
      <c r="K119" s="3" t="s">
        <v>1272</v>
      </c>
      <c r="L119" s="3" t="s">
        <v>1273</v>
      </c>
      <c r="M119" s="3" t="s">
        <v>164</v>
      </c>
      <c r="N119" s="3" t="s">
        <v>888</v>
      </c>
      <c r="O119">
        <v>5</v>
      </c>
      <c r="P119" s="3" t="s">
        <v>3558</v>
      </c>
      <c r="Q119" s="3" t="s">
        <v>3558</v>
      </c>
      <c r="R119" s="3" t="s">
        <v>3558</v>
      </c>
      <c r="S119" s="3" t="s">
        <v>1327</v>
      </c>
      <c r="T119" s="3" t="s">
        <v>4502</v>
      </c>
      <c r="U119" s="3" t="s">
        <v>166</v>
      </c>
      <c r="V119" s="3" t="s">
        <v>167</v>
      </c>
      <c r="W119" s="3" t="s">
        <v>168</v>
      </c>
      <c r="X119" s="3" t="s">
        <v>168</v>
      </c>
      <c r="Y119" s="3" t="s">
        <v>169</v>
      </c>
      <c r="Z119" s="3" t="s">
        <v>3803</v>
      </c>
      <c r="AA119" s="3" t="s">
        <v>17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1</v>
      </c>
      <c r="AW119">
        <v>1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1</v>
      </c>
      <c r="CX119">
        <v>0</v>
      </c>
      <c r="CY119">
        <v>0</v>
      </c>
      <c r="CZ119">
        <v>0</v>
      </c>
      <c r="DA119">
        <v>1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1</v>
      </c>
      <c r="DU119">
        <v>812.5</v>
      </c>
      <c r="DV119">
        <v>0</v>
      </c>
      <c r="DW119">
        <v>0</v>
      </c>
      <c r="DX119">
        <v>0</v>
      </c>
      <c r="DY119" s="4">
        <v>46447</v>
      </c>
      <c r="DZ119" s="3" t="s">
        <v>6979</v>
      </c>
      <c r="EA119">
        <v>1</v>
      </c>
      <c r="EB119">
        <v>0</v>
      </c>
      <c r="EC119">
        <v>2</v>
      </c>
      <c r="ED119">
        <v>0</v>
      </c>
      <c r="EE119">
        <v>1</v>
      </c>
      <c r="EF119">
        <v>2</v>
      </c>
      <c r="EG119">
        <v>1</v>
      </c>
      <c r="EH119">
        <v>1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268</v>
      </c>
      <c r="F120" s="3" t="s">
        <v>1269</v>
      </c>
      <c r="G120" s="3" t="s">
        <v>1270</v>
      </c>
      <c r="H120" s="3" t="s">
        <v>1271</v>
      </c>
      <c r="I120" s="3" t="s">
        <v>106</v>
      </c>
      <c r="J120" s="3" t="s">
        <v>107</v>
      </c>
      <c r="K120" s="3" t="s">
        <v>1272</v>
      </c>
      <c r="L120" s="3" t="s">
        <v>1273</v>
      </c>
      <c r="M120" s="3" t="s">
        <v>164</v>
      </c>
      <c r="N120" s="3" t="s">
        <v>888</v>
      </c>
      <c r="O120">
        <v>3</v>
      </c>
      <c r="P120" s="3" t="s">
        <v>3558</v>
      </c>
      <c r="Q120" s="3" t="s">
        <v>3558</v>
      </c>
      <c r="R120" s="3" t="s">
        <v>3558</v>
      </c>
      <c r="S120" s="3" t="s">
        <v>187</v>
      </c>
      <c r="T120" s="3" t="s">
        <v>4301</v>
      </c>
      <c r="U120" s="3" t="s">
        <v>166</v>
      </c>
      <c r="V120" s="3" t="s">
        <v>167</v>
      </c>
      <c r="W120" s="3" t="s">
        <v>168</v>
      </c>
      <c r="X120" s="3" t="s">
        <v>168</v>
      </c>
      <c r="Y120" s="3" t="s">
        <v>175</v>
      </c>
      <c r="Z120" s="3" t="s">
        <v>3803</v>
      </c>
      <c r="AA120" s="3" t="s">
        <v>170</v>
      </c>
      <c r="AB120">
        <v>0</v>
      </c>
      <c r="AC120">
        <v>0</v>
      </c>
      <c r="AD120">
        <v>0</v>
      </c>
      <c r="AE120">
        <v>0</v>
      </c>
      <c r="AF120">
        <v>100</v>
      </c>
      <c r="AG120">
        <v>10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100</v>
      </c>
      <c r="AW120">
        <v>10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200</v>
      </c>
      <c r="BJ120">
        <v>0</v>
      </c>
      <c r="BK120">
        <v>0</v>
      </c>
      <c r="BL120">
        <v>0</v>
      </c>
      <c r="BM120">
        <v>200</v>
      </c>
      <c r="BN120">
        <v>0</v>
      </c>
      <c r="BO120">
        <v>0</v>
      </c>
      <c r="BP120">
        <v>0</v>
      </c>
      <c r="BQ120">
        <v>200</v>
      </c>
      <c r="BR120">
        <v>0</v>
      </c>
      <c r="BS120">
        <v>0</v>
      </c>
      <c r="BT120">
        <v>0</v>
      </c>
      <c r="BU120">
        <v>20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100</v>
      </c>
      <c r="DF120">
        <v>0</v>
      </c>
      <c r="DG120">
        <v>0</v>
      </c>
      <c r="DH120">
        <v>0</v>
      </c>
      <c r="DI120">
        <v>10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100</v>
      </c>
      <c r="DU120">
        <v>5.475E-2</v>
      </c>
      <c r="DV120">
        <v>0</v>
      </c>
      <c r="DW120">
        <v>0</v>
      </c>
      <c r="DX120">
        <v>0</v>
      </c>
      <c r="DY120" s="4">
        <v>47177</v>
      </c>
      <c r="DZ120" s="3" t="s">
        <v>6979</v>
      </c>
      <c r="EA120">
        <v>100</v>
      </c>
      <c r="EB120">
        <v>0</v>
      </c>
      <c r="EC120">
        <v>700</v>
      </c>
      <c r="ED120">
        <v>0</v>
      </c>
      <c r="EE120">
        <v>100</v>
      </c>
      <c r="EF120">
        <v>700</v>
      </c>
      <c r="EG120">
        <v>140</v>
      </c>
      <c r="EH120">
        <v>0.71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268</v>
      </c>
      <c r="F121" s="3" t="s">
        <v>1269</v>
      </c>
      <c r="G121" s="3" t="s">
        <v>1270</v>
      </c>
      <c r="H121" s="3" t="s">
        <v>1271</v>
      </c>
      <c r="I121" s="3" t="s">
        <v>69</v>
      </c>
      <c r="J121" s="3" t="s">
        <v>70</v>
      </c>
      <c r="K121" s="3" t="s">
        <v>1272</v>
      </c>
      <c r="L121" s="3" t="s">
        <v>1273</v>
      </c>
      <c r="M121" s="3" t="s">
        <v>164</v>
      </c>
      <c r="N121" s="3" t="s">
        <v>888</v>
      </c>
      <c r="O121">
        <v>3</v>
      </c>
      <c r="P121" s="3" t="s">
        <v>3558</v>
      </c>
      <c r="Q121" s="3" t="s">
        <v>3558</v>
      </c>
      <c r="R121" s="3" t="s">
        <v>3558</v>
      </c>
      <c r="S121" s="3" t="s">
        <v>1274</v>
      </c>
      <c r="T121" s="3" t="s">
        <v>2643</v>
      </c>
      <c r="U121" s="3" t="s">
        <v>172</v>
      </c>
      <c r="V121" s="3" t="s">
        <v>173</v>
      </c>
      <c r="W121" s="3" t="s">
        <v>4440</v>
      </c>
      <c r="X121" s="3" t="s">
        <v>4443</v>
      </c>
      <c r="Y121" s="3" t="s">
        <v>169</v>
      </c>
      <c r="Z121" s="3" t="s">
        <v>3803</v>
      </c>
      <c r="AA121" s="3" t="s">
        <v>170</v>
      </c>
      <c r="AB121">
        <v>0</v>
      </c>
      <c r="AC121">
        <v>0</v>
      </c>
      <c r="AD121">
        <v>0</v>
      </c>
      <c r="AE121">
        <v>0</v>
      </c>
      <c r="AF121">
        <v>2</v>
      </c>
      <c r="AG121">
        <v>2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2</v>
      </c>
      <c r="AT121">
        <v>0</v>
      </c>
      <c r="AU121">
        <v>0</v>
      </c>
      <c r="AV121">
        <v>0</v>
      </c>
      <c r="AW121">
        <v>2</v>
      </c>
      <c r="AX121">
        <v>0</v>
      </c>
      <c r="AY121">
        <v>0</v>
      </c>
      <c r="AZ121">
        <v>0</v>
      </c>
      <c r="BA121">
        <v>8</v>
      </c>
      <c r="BB121">
        <v>0</v>
      </c>
      <c r="BC121">
        <v>0</v>
      </c>
      <c r="BD121">
        <v>0</v>
      </c>
      <c r="BE121">
        <v>8</v>
      </c>
      <c r="BF121">
        <v>0</v>
      </c>
      <c r="BG121">
        <v>0</v>
      </c>
      <c r="BH121">
        <v>0</v>
      </c>
      <c r="BI121">
        <v>8</v>
      </c>
      <c r="BJ121">
        <v>0</v>
      </c>
      <c r="BK121">
        <v>0</v>
      </c>
      <c r="BL121">
        <v>0</v>
      </c>
      <c r="BM121">
        <v>8</v>
      </c>
      <c r="BN121">
        <v>0</v>
      </c>
      <c r="BO121">
        <v>0</v>
      </c>
      <c r="BP121">
        <v>0</v>
      </c>
      <c r="BQ121">
        <v>4</v>
      </c>
      <c r="BR121">
        <v>0</v>
      </c>
      <c r="BS121">
        <v>0</v>
      </c>
      <c r="BT121">
        <v>0</v>
      </c>
      <c r="BU121">
        <v>4</v>
      </c>
      <c r="BV121">
        <v>0</v>
      </c>
      <c r="BW121">
        <v>0</v>
      </c>
      <c r="BX121">
        <v>0</v>
      </c>
      <c r="BY121">
        <v>7</v>
      </c>
      <c r="BZ121">
        <v>0</v>
      </c>
      <c r="CA121">
        <v>0</v>
      </c>
      <c r="CB121">
        <v>0</v>
      </c>
      <c r="CC121">
        <v>7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10</v>
      </c>
      <c r="CX121">
        <v>0</v>
      </c>
      <c r="CY121">
        <v>0</v>
      </c>
      <c r="CZ121">
        <v>0</v>
      </c>
      <c r="DA121">
        <v>10</v>
      </c>
      <c r="DB121">
        <v>0</v>
      </c>
      <c r="DC121">
        <v>0</v>
      </c>
      <c r="DD121">
        <v>0</v>
      </c>
      <c r="DE121">
        <v>12</v>
      </c>
      <c r="DF121">
        <v>0</v>
      </c>
      <c r="DG121">
        <v>0</v>
      </c>
      <c r="DH121">
        <v>0</v>
      </c>
      <c r="DI121">
        <v>12</v>
      </c>
      <c r="DJ121">
        <v>0</v>
      </c>
      <c r="DK121">
        <v>0</v>
      </c>
      <c r="DL121">
        <v>0</v>
      </c>
      <c r="DM121">
        <v>4</v>
      </c>
      <c r="DN121">
        <v>0</v>
      </c>
      <c r="DO121">
        <v>0</v>
      </c>
      <c r="DP121">
        <v>0</v>
      </c>
      <c r="DQ121">
        <v>4</v>
      </c>
      <c r="DR121">
        <v>0</v>
      </c>
      <c r="DS121">
        <v>0</v>
      </c>
      <c r="DT121">
        <v>15</v>
      </c>
      <c r="DU121">
        <v>13.740311999999999</v>
      </c>
      <c r="DV121">
        <v>0</v>
      </c>
      <c r="DW121">
        <v>0</v>
      </c>
      <c r="DX121">
        <v>0</v>
      </c>
      <c r="DY121" s="4">
        <v>46630</v>
      </c>
      <c r="DZ121" s="3" t="s">
        <v>6979</v>
      </c>
      <c r="EA121">
        <v>11</v>
      </c>
      <c r="EB121">
        <v>0</v>
      </c>
      <c r="EC121">
        <v>57</v>
      </c>
      <c r="ED121">
        <v>0</v>
      </c>
      <c r="EE121">
        <v>11</v>
      </c>
      <c r="EF121">
        <v>57</v>
      </c>
      <c r="EG121">
        <v>6.3333329999999997</v>
      </c>
      <c r="EH121">
        <v>1.74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324</v>
      </c>
      <c r="F122" s="3" t="s">
        <v>1325</v>
      </c>
      <c r="G122" s="3" t="s">
        <v>1343</v>
      </c>
      <c r="H122" s="3" t="s">
        <v>40</v>
      </c>
      <c r="I122" s="3" t="s">
        <v>39</v>
      </c>
      <c r="J122" s="3" t="s">
        <v>40</v>
      </c>
      <c r="K122" s="3" t="s">
        <v>885</v>
      </c>
      <c r="L122" s="3" t="s">
        <v>1344</v>
      </c>
      <c r="M122" s="3" t="s">
        <v>164</v>
      </c>
      <c r="N122" s="3" t="s">
        <v>887</v>
      </c>
      <c r="O122">
        <v>3</v>
      </c>
      <c r="P122" s="3" t="s">
        <v>3558</v>
      </c>
      <c r="Q122" s="3" t="s">
        <v>3558</v>
      </c>
      <c r="R122" s="3" t="s">
        <v>3558</v>
      </c>
      <c r="S122" s="3" t="s">
        <v>971</v>
      </c>
      <c r="T122" s="3" t="s">
        <v>4452</v>
      </c>
      <c r="U122" s="3" t="s">
        <v>166</v>
      </c>
      <c r="V122" s="3" t="s">
        <v>167</v>
      </c>
      <c r="W122" s="3" t="s">
        <v>168</v>
      </c>
      <c r="X122" s="3" t="s">
        <v>168</v>
      </c>
      <c r="Y122" s="3" t="s">
        <v>169</v>
      </c>
      <c r="Z122" s="3" t="s">
        <v>3803</v>
      </c>
      <c r="AA122" s="3" t="s">
        <v>170</v>
      </c>
      <c r="AB122">
        <v>0</v>
      </c>
      <c r="AC122">
        <v>11</v>
      </c>
      <c r="AD122">
        <v>0</v>
      </c>
      <c r="AE122">
        <v>0</v>
      </c>
      <c r="AF122">
        <v>0</v>
      </c>
      <c r="AG122">
        <v>11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8</v>
      </c>
      <c r="BB122">
        <v>0</v>
      </c>
      <c r="BC122">
        <v>0</v>
      </c>
      <c r="BD122">
        <v>3</v>
      </c>
      <c r="BE122">
        <v>11</v>
      </c>
      <c r="BF122">
        <v>0</v>
      </c>
      <c r="BG122">
        <v>0</v>
      </c>
      <c r="BH122">
        <v>0</v>
      </c>
      <c r="BI122">
        <v>15</v>
      </c>
      <c r="BJ122">
        <v>0</v>
      </c>
      <c r="BK122">
        <v>0</v>
      </c>
      <c r="BL122">
        <v>0</v>
      </c>
      <c r="BM122">
        <v>15</v>
      </c>
      <c r="BN122">
        <v>0</v>
      </c>
      <c r="BO122">
        <v>0</v>
      </c>
      <c r="BP122">
        <v>2</v>
      </c>
      <c r="BQ122">
        <v>38</v>
      </c>
      <c r="BR122">
        <v>0</v>
      </c>
      <c r="BS122">
        <v>0</v>
      </c>
      <c r="BT122">
        <v>2</v>
      </c>
      <c r="BU122">
        <v>42</v>
      </c>
      <c r="BV122">
        <v>0</v>
      </c>
      <c r="BW122">
        <v>0</v>
      </c>
      <c r="BX122">
        <v>4</v>
      </c>
      <c r="BY122">
        <v>91</v>
      </c>
      <c r="BZ122">
        <v>0</v>
      </c>
      <c r="CA122">
        <v>0</v>
      </c>
      <c r="CB122">
        <v>7</v>
      </c>
      <c r="CC122">
        <v>102</v>
      </c>
      <c r="CD122">
        <v>0</v>
      </c>
      <c r="CE122">
        <v>0</v>
      </c>
      <c r="CF122">
        <v>6</v>
      </c>
      <c r="CG122">
        <v>108</v>
      </c>
      <c r="CH122">
        <v>0</v>
      </c>
      <c r="CI122">
        <v>0</v>
      </c>
      <c r="CJ122">
        <v>6</v>
      </c>
      <c r="CK122">
        <v>120</v>
      </c>
      <c r="CL122">
        <v>0</v>
      </c>
      <c r="CM122">
        <v>0</v>
      </c>
      <c r="CN122">
        <v>15</v>
      </c>
      <c r="CO122">
        <v>133</v>
      </c>
      <c r="CP122">
        <v>0</v>
      </c>
      <c r="CQ122">
        <v>0</v>
      </c>
      <c r="CR122">
        <v>5</v>
      </c>
      <c r="CS122">
        <v>153</v>
      </c>
      <c r="CT122">
        <v>0</v>
      </c>
      <c r="CU122">
        <v>0</v>
      </c>
      <c r="CV122">
        <v>10</v>
      </c>
      <c r="CW122">
        <v>142</v>
      </c>
      <c r="CX122">
        <v>0</v>
      </c>
      <c r="CY122">
        <v>0</v>
      </c>
      <c r="CZ122">
        <v>4</v>
      </c>
      <c r="DA122">
        <v>156</v>
      </c>
      <c r="DB122">
        <v>0</v>
      </c>
      <c r="DC122">
        <v>0</v>
      </c>
      <c r="DD122">
        <v>22</v>
      </c>
      <c r="DE122">
        <v>136</v>
      </c>
      <c r="DF122">
        <v>4</v>
      </c>
      <c r="DG122">
        <v>0</v>
      </c>
      <c r="DH122">
        <v>18</v>
      </c>
      <c r="DI122">
        <v>180</v>
      </c>
      <c r="DJ122">
        <v>0</v>
      </c>
      <c r="DK122">
        <v>0</v>
      </c>
      <c r="DL122">
        <v>11</v>
      </c>
      <c r="DM122">
        <v>136</v>
      </c>
      <c r="DN122">
        <v>0</v>
      </c>
      <c r="DO122">
        <v>0</v>
      </c>
      <c r="DP122">
        <v>8</v>
      </c>
      <c r="DQ122">
        <v>155</v>
      </c>
      <c r="DR122">
        <v>0</v>
      </c>
      <c r="DS122">
        <v>0</v>
      </c>
      <c r="DT122">
        <v>167</v>
      </c>
      <c r="DU122">
        <v>3.06</v>
      </c>
      <c r="DV122">
        <v>5</v>
      </c>
      <c r="DW122">
        <v>0</v>
      </c>
      <c r="DX122">
        <v>0</v>
      </c>
      <c r="DY122" s="4">
        <v>47146</v>
      </c>
      <c r="DZ122" s="3" t="s">
        <v>6979</v>
      </c>
      <c r="EA122">
        <v>17</v>
      </c>
      <c r="EB122">
        <v>0</v>
      </c>
      <c r="EC122">
        <v>945</v>
      </c>
      <c r="ED122">
        <v>0</v>
      </c>
      <c r="EE122">
        <v>17</v>
      </c>
      <c r="EF122">
        <v>945</v>
      </c>
      <c r="EG122">
        <v>94.5</v>
      </c>
      <c r="EH122">
        <v>0.18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268</v>
      </c>
      <c r="F123" s="3" t="s">
        <v>1269</v>
      </c>
      <c r="G123" s="3" t="s">
        <v>1270</v>
      </c>
      <c r="H123" s="3" t="s">
        <v>1271</v>
      </c>
      <c r="I123" s="3" t="s">
        <v>20</v>
      </c>
      <c r="J123" s="3" t="s">
        <v>21</v>
      </c>
      <c r="K123" s="3" t="s">
        <v>1281</v>
      </c>
      <c r="L123" s="3" t="s">
        <v>1282</v>
      </c>
      <c r="M123" s="3" t="s">
        <v>164</v>
      </c>
      <c r="N123" s="3" t="s">
        <v>888</v>
      </c>
      <c r="O123">
        <v>3</v>
      </c>
      <c r="P123" s="3" t="s">
        <v>3558</v>
      </c>
      <c r="Q123" s="3" t="s">
        <v>3558</v>
      </c>
      <c r="R123" s="3" t="s">
        <v>3558</v>
      </c>
      <c r="S123" s="3" t="s">
        <v>633</v>
      </c>
      <c r="T123" s="3" t="s">
        <v>1963</v>
      </c>
      <c r="U123" s="3" t="s">
        <v>634</v>
      </c>
      <c r="V123" s="3" t="s">
        <v>173</v>
      </c>
      <c r="W123" s="3" t="s">
        <v>173</v>
      </c>
      <c r="X123" s="3" t="s">
        <v>4437</v>
      </c>
      <c r="Y123" s="3" t="s">
        <v>175</v>
      </c>
      <c r="Z123" s="3" t="s">
        <v>292</v>
      </c>
      <c r="AA123" s="3" t="s">
        <v>170</v>
      </c>
      <c r="AB123">
        <v>0</v>
      </c>
      <c r="AC123">
        <v>15</v>
      </c>
      <c r="AD123">
        <v>0</v>
      </c>
      <c r="AE123">
        <v>0</v>
      </c>
      <c r="AF123">
        <v>0</v>
      </c>
      <c r="AG123">
        <v>15</v>
      </c>
      <c r="AH123">
        <v>0</v>
      </c>
      <c r="AI123">
        <v>0</v>
      </c>
      <c r="AJ123">
        <v>0</v>
      </c>
      <c r="AK123">
        <v>5</v>
      </c>
      <c r="AL123">
        <v>0</v>
      </c>
      <c r="AM123">
        <v>0</v>
      </c>
      <c r="AN123">
        <v>0</v>
      </c>
      <c r="AO123">
        <v>5</v>
      </c>
      <c r="AP123">
        <v>0</v>
      </c>
      <c r="AQ123">
        <v>0</v>
      </c>
      <c r="AR123">
        <v>0</v>
      </c>
      <c r="AS123">
        <v>13</v>
      </c>
      <c r="AT123">
        <v>0</v>
      </c>
      <c r="AU123">
        <v>0</v>
      </c>
      <c r="AV123">
        <v>0</v>
      </c>
      <c r="AW123">
        <v>13</v>
      </c>
      <c r="AX123">
        <v>0</v>
      </c>
      <c r="AY123">
        <v>0</v>
      </c>
      <c r="AZ123">
        <v>0</v>
      </c>
      <c r="BA123">
        <v>5</v>
      </c>
      <c r="BB123">
        <v>0</v>
      </c>
      <c r="BC123">
        <v>0</v>
      </c>
      <c r="BD123">
        <v>0</v>
      </c>
      <c r="BE123">
        <v>5</v>
      </c>
      <c r="BF123">
        <v>0</v>
      </c>
      <c r="BG123">
        <v>0</v>
      </c>
      <c r="BH123">
        <v>0</v>
      </c>
      <c r="BI123">
        <v>7</v>
      </c>
      <c r="BJ123">
        <v>0</v>
      </c>
      <c r="BK123">
        <v>0</v>
      </c>
      <c r="BL123">
        <v>0</v>
      </c>
      <c r="BM123">
        <v>7</v>
      </c>
      <c r="BN123">
        <v>0</v>
      </c>
      <c r="BO123">
        <v>0</v>
      </c>
      <c r="BP123">
        <v>0</v>
      </c>
      <c r="BQ123">
        <v>4</v>
      </c>
      <c r="BR123">
        <v>0</v>
      </c>
      <c r="BS123">
        <v>0</v>
      </c>
      <c r="BT123">
        <v>0</v>
      </c>
      <c r="BU123">
        <v>4</v>
      </c>
      <c r="BV123">
        <v>0</v>
      </c>
      <c r="BW123">
        <v>0</v>
      </c>
      <c r="BX123">
        <v>0</v>
      </c>
      <c r="BY123">
        <v>3</v>
      </c>
      <c r="BZ123">
        <v>0</v>
      </c>
      <c r="CA123">
        <v>0</v>
      </c>
      <c r="CB123">
        <v>0</v>
      </c>
      <c r="CC123">
        <v>3</v>
      </c>
      <c r="CD123">
        <v>0</v>
      </c>
      <c r="CE123">
        <v>0</v>
      </c>
      <c r="CF123">
        <v>0</v>
      </c>
      <c r="CG123">
        <v>5</v>
      </c>
      <c r="CH123">
        <v>0</v>
      </c>
      <c r="CI123">
        <v>0</v>
      </c>
      <c r="CJ123">
        <v>0</v>
      </c>
      <c r="CK123">
        <v>5</v>
      </c>
      <c r="CL123">
        <v>0</v>
      </c>
      <c r="CM123">
        <v>0</v>
      </c>
      <c r="CN123">
        <v>0</v>
      </c>
      <c r="CO123">
        <v>16</v>
      </c>
      <c r="CP123">
        <v>0</v>
      </c>
      <c r="CQ123">
        <v>0</v>
      </c>
      <c r="CR123">
        <v>0</v>
      </c>
      <c r="CS123">
        <v>16</v>
      </c>
      <c r="CT123">
        <v>0</v>
      </c>
      <c r="CU123">
        <v>0</v>
      </c>
      <c r="CV123">
        <v>0</v>
      </c>
      <c r="CW123">
        <v>3</v>
      </c>
      <c r="CX123">
        <v>0</v>
      </c>
      <c r="CY123">
        <v>0</v>
      </c>
      <c r="CZ123">
        <v>0</v>
      </c>
      <c r="DA123">
        <v>3</v>
      </c>
      <c r="DB123">
        <v>0</v>
      </c>
      <c r="DC123">
        <v>0</v>
      </c>
      <c r="DD123">
        <v>0</v>
      </c>
      <c r="DE123">
        <v>7</v>
      </c>
      <c r="DF123">
        <v>0</v>
      </c>
      <c r="DG123">
        <v>0</v>
      </c>
      <c r="DH123">
        <v>0</v>
      </c>
      <c r="DI123">
        <v>7</v>
      </c>
      <c r="DJ123">
        <v>0</v>
      </c>
      <c r="DK123">
        <v>0</v>
      </c>
      <c r="DL123">
        <v>0</v>
      </c>
      <c r="DM123">
        <v>4</v>
      </c>
      <c r="DN123">
        <v>0</v>
      </c>
      <c r="DO123">
        <v>0</v>
      </c>
      <c r="DP123">
        <v>0</v>
      </c>
      <c r="DQ123">
        <v>4</v>
      </c>
      <c r="DR123">
        <v>0</v>
      </c>
      <c r="DS123">
        <v>0</v>
      </c>
      <c r="DT123">
        <v>9</v>
      </c>
      <c r="DU123">
        <v>4.4087440000000004</v>
      </c>
      <c r="DV123">
        <v>0</v>
      </c>
      <c r="DW123">
        <v>0</v>
      </c>
      <c r="DX123">
        <v>0</v>
      </c>
      <c r="DY123" s="4">
        <v>46203</v>
      </c>
      <c r="DZ123" s="3" t="s">
        <v>6979</v>
      </c>
      <c r="EA123">
        <v>5</v>
      </c>
      <c r="EB123">
        <v>0</v>
      </c>
      <c r="EC123">
        <v>87</v>
      </c>
      <c r="ED123">
        <v>0</v>
      </c>
      <c r="EE123">
        <v>5</v>
      </c>
      <c r="EF123">
        <v>87</v>
      </c>
      <c r="EG123">
        <v>7.25</v>
      </c>
      <c r="EH123">
        <v>0.69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268</v>
      </c>
      <c r="F124" s="3" t="s">
        <v>1269</v>
      </c>
      <c r="G124" s="3" t="s">
        <v>1270</v>
      </c>
      <c r="H124" s="3" t="s">
        <v>1271</v>
      </c>
      <c r="I124" s="3" t="s">
        <v>31</v>
      </c>
      <c r="J124" s="3" t="s">
        <v>32</v>
      </c>
      <c r="K124" s="3" t="s">
        <v>1281</v>
      </c>
      <c r="L124" s="3" t="s">
        <v>1306</v>
      </c>
      <c r="M124" s="3" t="s">
        <v>164</v>
      </c>
      <c r="N124" s="3" t="s">
        <v>888</v>
      </c>
      <c r="O124">
        <v>3</v>
      </c>
      <c r="P124" s="3" t="s">
        <v>3558</v>
      </c>
      <c r="Q124" s="3" t="s">
        <v>3558</v>
      </c>
      <c r="R124" s="3" t="s">
        <v>3558</v>
      </c>
      <c r="S124" s="3" t="s">
        <v>300</v>
      </c>
      <c r="T124" s="3" t="s">
        <v>2524</v>
      </c>
      <c r="U124" s="3" t="s">
        <v>246</v>
      </c>
      <c r="V124" s="3" t="s">
        <v>173</v>
      </c>
      <c r="W124" s="3" t="s">
        <v>173</v>
      </c>
      <c r="X124" s="3" t="s">
        <v>4437</v>
      </c>
      <c r="Y124" s="3" t="s">
        <v>175</v>
      </c>
      <c r="Z124" s="3" t="s">
        <v>3803</v>
      </c>
      <c r="AA124" s="3" t="s">
        <v>170</v>
      </c>
      <c r="AB124">
        <v>11</v>
      </c>
      <c r="AC124">
        <v>17</v>
      </c>
      <c r="AD124">
        <v>0</v>
      </c>
      <c r="AE124">
        <v>0</v>
      </c>
      <c r="AF124">
        <v>0</v>
      </c>
      <c r="AG124">
        <v>28</v>
      </c>
      <c r="AH124">
        <v>0</v>
      </c>
      <c r="AI124">
        <v>0</v>
      </c>
      <c r="AJ124">
        <v>1</v>
      </c>
      <c r="AK124">
        <v>16</v>
      </c>
      <c r="AL124">
        <v>0</v>
      </c>
      <c r="AM124">
        <v>0</v>
      </c>
      <c r="AN124">
        <v>0</v>
      </c>
      <c r="AO124">
        <v>17</v>
      </c>
      <c r="AP124">
        <v>0</v>
      </c>
      <c r="AQ124">
        <v>0</v>
      </c>
      <c r="AR124">
        <v>2</v>
      </c>
      <c r="AS124">
        <v>32</v>
      </c>
      <c r="AT124">
        <v>0</v>
      </c>
      <c r="AU124">
        <v>0</v>
      </c>
      <c r="AV124">
        <v>0</v>
      </c>
      <c r="AW124">
        <v>34</v>
      </c>
      <c r="AX124">
        <v>0</v>
      </c>
      <c r="AY124">
        <v>0</v>
      </c>
      <c r="AZ124">
        <v>8</v>
      </c>
      <c r="BA124">
        <v>17</v>
      </c>
      <c r="BB124">
        <v>0</v>
      </c>
      <c r="BC124">
        <v>0</v>
      </c>
      <c r="BD124">
        <v>0</v>
      </c>
      <c r="BE124">
        <v>25</v>
      </c>
      <c r="BF124">
        <v>0</v>
      </c>
      <c r="BG124">
        <v>0</v>
      </c>
      <c r="BH124">
        <v>30</v>
      </c>
      <c r="BI124">
        <v>62</v>
      </c>
      <c r="BJ124">
        <v>0</v>
      </c>
      <c r="BK124">
        <v>0</v>
      </c>
      <c r="BL124">
        <v>0</v>
      </c>
      <c r="BM124">
        <v>92</v>
      </c>
      <c r="BN124">
        <v>0</v>
      </c>
      <c r="BO124">
        <v>0</v>
      </c>
      <c r="BP124">
        <v>6</v>
      </c>
      <c r="BQ124">
        <v>88</v>
      </c>
      <c r="BR124">
        <v>0</v>
      </c>
      <c r="BS124">
        <v>0</v>
      </c>
      <c r="BT124">
        <v>0</v>
      </c>
      <c r="BU124">
        <v>94</v>
      </c>
      <c r="BV124">
        <v>0</v>
      </c>
      <c r="BW124">
        <v>0</v>
      </c>
      <c r="BX124">
        <v>3</v>
      </c>
      <c r="BY124">
        <v>6</v>
      </c>
      <c r="BZ124">
        <v>0</v>
      </c>
      <c r="CA124">
        <v>0</v>
      </c>
      <c r="CB124">
        <v>0</v>
      </c>
      <c r="CC124">
        <v>9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27</v>
      </c>
      <c r="CP124">
        <v>0</v>
      </c>
      <c r="CQ124">
        <v>0</v>
      </c>
      <c r="CR124">
        <v>0</v>
      </c>
      <c r="CS124">
        <v>27</v>
      </c>
      <c r="CT124">
        <v>0</v>
      </c>
      <c r="CU124">
        <v>0</v>
      </c>
      <c r="CV124">
        <v>21</v>
      </c>
      <c r="CW124">
        <v>52</v>
      </c>
      <c r="CX124">
        <v>0</v>
      </c>
      <c r="CY124">
        <v>0</v>
      </c>
      <c r="CZ124">
        <v>0</v>
      </c>
      <c r="DA124">
        <v>73</v>
      </c>
      <c r="DB124">
        <v>0</v>
      </c>
      <c r="DC124">
        <v>0</v>
      </c>
      <c r="DD124">
        <v>0</v>
      </c>
      <c r="DE124">
        <v>3</v>
      </c>
      <c r="DF124">
        <v>0</v>
      </c>
      <c r="DG124">
        <v>0</v>
      </c>
      <c r="DH124">
        <v>0</v>
      </c>
      <c r="DI124">
        <v>3</v>
      </c>
      <c r="DJ124">
        <v>0</v>
      </c>
      <c r="DK124">
        <v>0</v>
      </c>
      <c r="DL124">
        <v>0</v>
      </c>
      <c r="DM124">
        <v>6</v>
      </c>
      <c r="DN124">
        <v>0</v>
      </c>
      <c r="DO124">
        <v>0</v>
      </c>
      <c r="DP124">
        <v>0</v>
      </c>
      <c r="DQ124">
        <v>6</v>
      </c>
      <c r="DR124">
        <v>0</v>
      </c>
      <c r="DS124">
        <v>0</v>
      </c>
      <c r="DT124">
        <v>7</v>
      </c>
      <c r="DU124">
        <v>3.0114550000000002</v>
      </c>
      <c r="DV124">
        <v>0</v>
      </c>
      <c r="DW124">
        <v>0</v>
      </c>
      <c r="DX124">
        <v>0</v>
      </c>
      <c r="DY124" s="4">
        <v>46172</v>
      </c>
      <c r="DZ124" s="3" t="s">
        <v>6979</v>
      </c>
      <c r="EA124">
        <v>1</v>
      </c>
      <c r="EB124">
        <v>0</v>
      </c>
      <c r="EC124">
        <v>408</v>
      </c>
      <c r="ED124">
        <v>0</v>
      </c>
      <c r="EE124">
        <v>1</v>
      </c>
      <c r="EF124">
        <v>408</v>
      </c>
      <c r="EG124">
        <v>37.090909000000003</v>
      </c>
      <c r="EH124">
        <v>0.03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324</v>
      </c>
      <c r="F125" s="3" t="s">
        <v>1325</v>
      </c>
      <c r="G125" s="3" t="s">
        <v>1270</v>
      </c>
      <c r="H125" s="3" t="s">
        <v>1271</v>
      </c>
      <c r="I125" s="3" t="s">
        <v>55</v>
      </c>
      <c r="J125" s="3" t="s">
        <v>56</v>
      </c>
      <c r="K125" s="3" t="s">
        <v>1272</v>
      </c>
      <c r="L125" s="3" t="s">
        <v>1273</v>
      </c>
      <c r="M125" s="3" t="s">
        <v>164</v>
      </c>
      <c r="N125" s="3" t="s">
        <v>888</v>
      </c>
      <c r="O125">
        <v>3</v>
      </c>
      <c r="P125" s="3" t="s">
        <v>3558</v>
      </c>
      <c r="Q125" s="3" t="s">
        <v>3558</v>
      </c>
      <c r="R125" s="3" t="s">
        <v>3558</v>
      </c>
      <c r="S125" s="3" t="s">
        <v>1443</v>
      </c>
      <c r="T125" s="3" t="s">
        <v>2600</v>
      </c>
      <c r="U125" s="3" t="s">
        <v>166</v>
      </c>
      <c r="V125" s="3" t="s">
        <v>167</v>
      </c>
      <c r="W125" s="3" t="s">
        <v>168</v>
      </c>
      <c r="X125" s="3" t="s">
        <v>168</v>
      </c>
      <c r="Y125" s="3" t="s">
        <v>175</v>
      </c>
      <c r="Z125" s="3" t="s">
        <v>3803</v>
      </c>
      <c r="AA125" s="3" t="s">
        <v>170</v>
      </c>
      <c r="AB125">
        <v>0</v>
      </c>
      <c r="AC125">
        <v>1</v>
      </c>
      <c r="AD125">
        <v>0</v>
      </c>
      <c r="AE125">
        <v>0</v>
      </c>
      <c r="AF125">
        <v>0</v>
      </c>
      <c r="AG125">
        <v>1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1</v>
      </c>
      <c r="BB125">
        <v>0</v>
      </c>
      <c r="BC125">
        <v>0</v>
      </c>
      <c r="BD125">
        <v>0</v>
      </c>
      <c r="BE125">
        <v>1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4</v>
      </c>
      <c r="DF125">
        <v>0</v>
      </c>
      <c r="DG125">
        <v>0</v>
      </c>
      <c r="DH125">
        <v>0</v>
      </c>
      <c r="DI125">
        <v>4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3</v>
      </c>
      <c r="DU125">
        <v>6.5</v>
      </c>
      <c r="DV125">
        <v>0</v>
      </c>
      <c r="DW125">
        <v>0</v>
      </c>
      <c r="DX125">
        <v>0</v>
      </c>
      <c r="DY125" s="4">
        <v>46112</v>
      </c>
      <c r="DZ125" s="3" t="s">
        <v>6979</v>
      </c>
      <c r="EA125">
        <v>3</v>
      </c>
      <c r="EB125">
        <v>0</v>
      </c>
      <c r="EC125">
        <v>6</v>
      </c>
      <c r="ED125">
        <v>0</v>
      </c>
      <c r="EE125">
        <v>3</v>
      </c>
      <c r="EF125">
        <v>6</v>
      </c>
      <c r="EG125">
        <v>2</v>
      </c>
      <c r="EH125">
        <v>1.5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268</v>
      </c>
      <c r="F126" s="3" t="s">
        <v>1269</v>
      </c>
      <c r="G126" s="3" t="s">
        <v>1270</v>
      </c>
      <c r="H126" s="3" t="s">
        <v>1271</v>
      </c>
      <c r="I126" s="3" t="s">
        <v>79</v>
      </c>
      <c r="J126" s="3" t="s">
        <v>80</v>
      </c>
      <c r="K126" s="3" t="s">
        <v>1272</v>
      </c>
      <c r="L126" s="3" t="s">
        <v>1273</v>
      </c>
      <c r="M126" s="3" t="s">
        <v>164</v>
      </c>
      <c r="N126" s="3" t="s">
        <v>888</v>
      </c>
      <c r="O126">
        <v>3</v>
      </c>
      <c r="P126" s="3" t="s">
        <v>3558</v>
      </c>
      <c r="Q126" s="3" t="s">
        <v>3558</v>
      </c>
      <c r="R126" s="3" t="s">
        <v>3558</v>
      </c>
      <c r="S126" s="3" t="s">
        <v>485</v>
      </c>
      <c r="T126" s="3" t="s">
        <v>4252</v>
      </c>
      <c r="U126" s="3" t="s">
        <v>246</v>
      </c>
      <c r="V126" s="3" t="s">
        <v>173</v>
      </c>
      <c r="W126" s="3" t="s">
        <v>4438</v>
      </c>
      <c r="X126" s="3" t="s">
        <v>4439</v>
      </c>
      <c r="Y126" s="3" t="s">
        <v>175</v>
      </c>
      <c r="Z126" s="3" t="s">
        <v>3804</v>
      </c>
      <c r="AA126" s="3" t="s">
        <v>170</v>
      </c>
      <c r="AB126">
        <v>0</v>
      </c>
      <c r="AC126">
        <v>0</v>
      </c>
      <c r="AD126">
        <v>2</v>
      </c>
      <c r="AE126">
        <v>0</v>
      </c>
      <c r="AF126">
        <v>0</v>
      </c>
      <c r="AG126">
        <v>2</v>
      </c>
      <c r="AH126">
        <v>0</v>
      </c>
      <c r="AI126">
        <v>0</v>
      </c>
      <c r="AJ126">
        <v>0</v>
      </c>
      <c r="AK126">
        <v>0</v>
      </c>
      <c r="AL126">
        <v>1</v>
      </c>
      <c r="AM126">
        <v>0</v>
      </c>
      <c r="AN126">
        <v>0</v>
      </c>
      <c r="AO126">
        <v>1</v>
      </c>
      <c r="AP126">
        <v>0</v>
      </c>
      <c r="AQ126">
        <v>0</v>
      </c>
      <c r="AR126">
        <v>0</v>
      </c>
      <c r="AS126">
        <v>0</v>
      </c>
      <c r="AT126">
        <v>1</v>
      </c>
      <c r="AU126">
        <v>0</v>
      </c>
      <c r="AV126">
        <v>0</v>
      </c>
      <c r="AW126">
        <v>1</v>
      </c>
      <c r="AX126">
        <v>0</v>
      </c>
      <c r="AY126">
        <v>0</v>
      </c>
      <c r="AZ126">
        <v>0</v>
      </c>
      <c r="BA126">
        <v>0</v>
      </c>
      <c r="BB126">
        <v>5</v>
      </c>
      <c r="BC126">
        <v>0</v>
      </c>
      <c r="BD126">
        <v>0</v>
      </c>
      <c r="BE126">
        <v>5</v>
      </c>
      <c r="BF126">
        <v>0</v>
      </c>
      <c r="BG126">
        <v>0</v>
      </c>
      <c r="BH126">
        <v>0</v>
      </c>
      <c r="BI126">
        <v>0</v>
      </c>
      <c r="BJ126">
        <v>1</v>
      </c>
      <c r="BK126">
        <v>0</v>
      </c>
      <c r="BL126">
        <v>0</v>
      </c>
      <c r="BM126">
        <v>1</v>
      </c>
      <c r="BN126">
        <v>0</v>
      </c>
      <c r="BO126">
        <v>0</v>
      </c>
      <c r="BP126">
        <v>0</v>
      </c>
      <c r="BQ126">
        <v>0</v>
      </c>
      <c r="BR126">
        <v>5</v>
      </c>
      <c r="BS126">
        <v>0</v>
      </c>
      <c r="BT126">
        <v>0</v>
      </c>
      <c r="BU126">
        <v>5</v>
      </c>
      <c r="BV126">
        <v>0</v>
      </c>
      <c r="BW126">
        <v>0</v>
      </c>
      <c r="BX126">
        <v>0</v>
      </c>
      <c r="BY126">
        <v>0</v>
      </c>
      <c r="BZ126">
        <v>3</v>
      </c>
      <c r="CA126">
        <v>0</v>
      </c>
      <c r="CB126">
        <v>0</v>
      </c>
      <c r="CC126">
        <v>3</v>
      </c>
      <c r="CD126">
        <v>0</v>
      </c>
      <c r="CE126">
        <v>0</v>
      </c>
      <c r="CF126">
        <v>0</v>
      </c>
      <c r="CG126">
        <v>0</v>
      </c>
      <c r="CH126">
        <v>2</v>
      </c>
      <c r="CI126">
        <v>0</v>
      </c>
      <c r="CJ126">
        <v>0</v>
      </c>
      <c r="CK126">
        <v>2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7</v>
      </c>
      <c r="CY126">
        <v>0</v>
      </c>
      <c r="CZ126">
        <v>0</v>
      </c>
      <c r="DA126">
        <v>7</v>
      </c>
      <c r="DB126">
        <v>0</v>
      </c>
      <c r="DC126">
        <v>0</v>
      </c>
      <c r="DD126">
        <v>0</v>
      </c>
      <c r="DE126">
        <v>0</v>
      </c>
      <c r="DF126">
        <v>6</v>
      </c>
      <c r="DG126">
        <v>0</v>
      </c>
      <c r="DH126">
        <v>0</v>
      </c>
      <c r="DI126">
        <v>6</v>
      </c>
      <c r="DJ126">
        <v>0</v>
      </c>
      <c r="DK126">
        <v>0</v>
      </c>
      <c r="DL126">
        <v>0</v>
      </c>
      <c r="DM126">
        <v>0</v>
      </c>
      <c r="DN126">
        <v>1</v>
      </c>
      <c r="DO126">
        <v>0</v>
      </c>
      <c r="DP126">
        <v>0</v>
      </c>
      <c r="DQ126">
        <v>1</v>
      </c>
      <c r="DR126">
        <v>0</v>
      </c>
      <c r="DS126">
        <v>0</v>
      </c>
      <c r="DT126">
        <v>2</v>
      </c>
      <c r="DU126">
        <v>230.23150000000001</v>
      </c>
      <c r="DV126">
        <v>0</v>
      </c>
      <c r="DW126">
        <v>0</v>
      </c>
      <c r="DX126">
        <v>0</v>
      </c>
      <c r="DY126" s="4">
        <v>46691</v>
      </c>
      <c r="DZ126" s="3" t="s">
        <v>6979</v>
      </c>
      <c r="EA126">
        <v>1</v>
      </c>
      <c r="EB126">
        <v>0</v>
      </c>
      <c r="EC126">
        <v>34</v>
      </c>
      <c r="ED126">
        <v>0</v>
      </c>
      <c r="EE126">
        <v>1</v>
      </c>
      <c r="EF126">
        <v>34</v>
      </c>
      <c r="EG126">
        <v>3.0909089999999999</v>
      </c>
      <c r="EH126">
        <v>0.32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324</v>
      </c>
      <c r="F127" s="3" t="s">
        <v>1325</v>
      </c>
      <c r="G127" s="3" t="s">
        <v>1270</v>
      </c>
      <c r="H127" s="3" t="s">
        <v>1271</v>
      </c>
      <c r="I127" s="3" t="s">
        <v>83</v>
      </c>
      <c r="J127" s="3" t="s">
        <v>1433</v>
      </c>
      <c r="K127" s="3" t="s">
        <v>1281</v>
      </c>
      <c r="L127" s="3" t="s">
        <v>1306</v>
      </c>
      <c r="M127" s="3" t="s">
        <v>164</v>
      </c>
      <c r="N127" s="3" t="s">
        <v>888</v>
      </c>
      <c r="O127">
        <v>4</v>
      </c>
      <c r="P127" s="3" t="s">
        <v>3558</v>
      </c>
      <c r="Q127" s="3" t="s">
        <v>3558</v>
      </c>
      <c r="R127" s="3" t="s">
        <v>3558</v>
      </c>
      <c r="S127" s="3" t="s">
        <v>543</v>
      </c>
      <c r="T127" s="3" t="s">
        <v>1805</v>
      </c>
      <c r="U127" s="3" t="s">
        <v>166</v>
      </c>
      <c r="V127" s="3" t="s">
        <v>167</v>
      </c>
      <c r="W127" s="3" t="s">
        <v>168</v>
      </c>
      <c r="X127" s="3" t="s">
        <v>168</v>
      </c>
      <c r="Y127" s="3" t="s">
        <v>169</v>
      </c>
      <c r="Z127" s="3" t="s">
        <v>292</v>
      </c>
      <c r="AA127" s="3" t="s">
        <v>17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51</v>
      </c>
      <c r="BZ127">
        <v>0</v>
      </c>
      <c r="CA127">
        <v>0</v>
      </c>
      <c r="CB127">
        <v>0</v>
      </c>
      <c r="CC127">
        <v>51</v>
      </c>
      <c r="CD127">
        <v>0</v>
      </c>
      <c r="CE127">
        <v>0</v>
      </c>
      <c r="CF127">
        <v>0</v>
      </c>
      <c r="CG127">
        <v>10</v>
      </c>
      <c r="CH127">
        <v>0</v>
      </c>
      <c r="CI127">
        <v>0</v>
      </c>
      <c r="CJ127">
        <v>0</v>
      </c>
      <c r="CK127">
        <v>10</v>
      </c>
      <c r="CL127">
        <v>0</v>
      </c>
      <c r="CM127">
        <v>0</v>
      </c>
      <c r="CN127">
        <v>0</v>
      </c>
      <c r="CO127">
        <v>24</v>
      </c>
      <c r="CP127">
        <v>0</v>
      </c>
      <c r="CQ127">
        <v>0</v>
      </c>
      <c r="CR127">
        <v>0</v>
      </c>
      <c r="CS127">
        <v>24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18</v>
      </c>
      <c r="DF127">
        <v>0</v>
      </c>
      <c r="DG127">
        <v>0</v>
      </c>
      <c r="DH127">
        <v>0</v>
      </c>
      <c r="DI127">
        <v>18</v>
      </c>
      <c r="DJ127">
        <v>0</v>
      </c>
      <c r="DK127">
        <v>0</v>
      </c>
      <c r="DL127">
        <v>0</v>
      </c>
      <c r="DM127">
        <v>70</v>
      </c>
      <c r="DN127">
        <v>0</v>
      </c>
      <c r="DO127">
        <v>0</v>
      </c>
      <c r="DP127">
        <v>0</v>
      </c>
      <c r="DQ127">
        <v>70</v>
      </c>
      <c r="DR127">
        <v>0</v>
      </c>
      <c r="DS127">
        <v>0</v>
      </c>
      <c r="DT127">
        <v>97</v>
      </c>
      <c r="DU127">
        <v>35</v>
      </c>
      <c r="DV127">
        <v>0</v>
      </c>
      <c r="DW127">
        <v>0</v>
      </c>
      <c r="DX127">
        <v>0</v>
      </c>
      <c r="DY127" s="4">
        <v>46704</v>
      </c>
      <c r="DZ127" s="3" t="s">
        <v>6979</v>
      </c>
      <c r="EA127">
        <v>27</v>
      </c>
      <c r="EB127">
        <v>0</v>
      </c>
      <c r="EC127">
        <v>173</v>
      </c>
      <c r="ED127">
        <v>0</v>
      </c>
      <c r="EE127">
        <v>27</v>
      </c>
      <c r="EF127">
        <v>173</v>
      </c>
      <c r="EG127">
        <v>34.6</v>
      </c>
      <c r="EH127">
        <v>0.78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324</v>
      </c>
      <c r="F128" s="3" t="s">
        <v>1325</v>
      </c>
      <c r="G128" s="3" t="s">
        <v>1270</v>
      </c>
      <c r="H128" s="3" t="s">
        <v>1271</v>
      </c>
      <c r="I128" s="3" t="s">
        <v>27</v>
      </c>
      <c r="J128" s="3" t="s">
        <v>28</v>
      </c>
      <c r="K128" s="3" t="s">
        <v>1281</v>
      </c>
      <c r="L128" s="3" t="s">
        <v>1306</v>
      </c>
      <c r="M128" s="3" t="s">
        <v>164</v>
      </c>
      <c r="N128" s="3" t="s">
        <v>888</v>
      </c>
      <c r="O128">
        <v>3</v>
      </c>
      <c r="P128" s="3" t="s">
        <v>3558</v>
      </c>
      <c r="Q128" s="3" t="s">
        <v>3558</v>
      </c>
      <c r="R128" s="3" t="s">
        <v>3558</v>
      </c>
      <c r="S128" s="3" t="s">
        <v>3926</v>
      </c>
      <c r="T128" s="3" t="s">
        <v>3927</v>
      </c>
      <c r="U128" s="3" t="s">
        <v>182</v>
      </c>
      <c r="V128" s="3" t="s">
        <v>167</v>
      </c>
      <c r="W128" s="3" t="s">
        <v>183</v>
      </c>
      <c r="X128" s="3" t="s">
        <v>184</v>
      </c>
      <c r="Y128" s="3" t="s">
        <v>169</v>
      </c>
      <c r="Z128" s="3" t="s">
        <v>292</v>
      </c>
      <c r="AA128" s="3" t="s">
        <v>17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1</v>
      </c>
      <c r="AO128">
        <v>1</v>
      </c>
      <c r="AP128">
        <v>0</v>
      </c>
      <c r="AQ128">
        <v>0</v>
      </c>
      <c r="AR128">
        <v>0</v>
      </c>
      <c r="AS128">
        <v>1</v>
      </c>
      <c r="AT128">
        <v>0</v>
      </c>
      <c r="AU128">
        <v>0</v>
      </c>
      <c r="AV128">
        <v>0</v>
      </c>
      <c r="AW128">
        <v>1</v>
      </c>
      <c r="AX128">
        <v>0</v>
      </c>
      <c r="AY128">
        <v>0</v>
      </c>
      <c r="AZ128">
        <v>0</v>
      </c>
      <c r="BA128">
        <v>2</v>
      </c>
      <c r="BB128">
        <v>0</v>
      </c>
      <c r="BC128">
        <v>0</v>
      </c>
      <c r="BD128">
        <v>0</v>
      </c>
      <c r="BE128">
        <v>2</v>
      </c>
      <c r="BF128">
        <v>0</v>
      </c>
      <c r="BG128">
        <v>0</v>
      </c>
      <c r="BH128">
        <v>0</v>
      </c>
      <c r="BI128">
        <v>3</v>
      </c>
      <c r="BJ128">
        <v>0</v>
      </c>
      <c r="BK128">
        <v>0</v>
      </c>
      <c r="BL128">
        <v>0</v>
      </c>
      <c r="BM128">
        <v>3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1</v>
      </c>
      <c r="BZ128">
        <v>0</v>
      </c>
      <c r="CA128">
        <v>0</v>
      </c>
      <c r="CB128">
        <v>0</v>
      </c>
      <c r="CC128">
        <v>1</v>
      </c>
      <c r="CD128">
        <v>0</v>
      </c>
      <c r="CE128">
        <v>0</v>
      </c>
      <c r="CF128">
        <v>0</v>
      </c>
      <c r="CG128">
        <v>3</v>
      </c>
      <c r="CH128">
        <v>0</v>
      </c>
      <c r="CI128">
        <v>0</v>
      </c>
      <c r="CJ128">
        <v>0</v>
      </c>
      <c r="CK128">
        <v>3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2</v>
      </c>
      <c r="CX128">
        <v>0</v>
      </c>
      <c r="CY128">
        <v>0</v>
      </c>
      <c r="CZ128">
        <v>0</v>
      </c>
      <c r="DA128">
        <v>2</v>
      </c>
      <c r="DB128">
        <v>0</v>
      </c>
      <c r="DC128">
        <v>0</v>
      </c>
      <c r="DD128">
        <v>0</v>
      </c>
      <c r="DE128">
        <v>2</v>
      </c>
      <c r="DF128">
        <v>0</v>
      </c>
      <c r="DG128">
        <v>0</v>
      </c>
      <c r="DH128">
        <v>0</v>
      </c>
      <c r="DI128">
        <v>2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2</v>
      </c>
      <c r="DU128">
        <v>155</v>
      </c>
      <c r="DV128">
        <v>0</v>
      </c>
      <c r="DW128">
        <v>0</v>
      </c>
      <c r="DX128">
        <v>0</v>
      </c>
      <c r="DY128" s="4">
        <v>46203</v>
      </c>
      <c r="DZ128" s="3" t="s">
        <v>6979</v>
      </c>
      <c r="EA128">
        <v>2</v>
      </c>
      <c r="EB128">
        <v>0</v>
      </c>
      <c r="EC128">
        <v>15</v>
      </c>
      <c r="ED128">
        <v>0</v>
      </c>
      <c r="EE128">
        <v>2</v>
      </c>
      <c r="EF128">
        <v>15</v>
      </c>
      <c r="EG128">
        <v>1.875</v>
      </c>
      <c r="EH128">
        <v>1.07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173</v>
      </c>
      <c r="F129" s="3" t="s">
        <v>1174</v>
      </c>
      <c r="G129" s="3" t="s">
        <v>1270</v>
      </c>
      <c r="H129" s="3" t="s">
        <v>1271</v>
      </c>
      <c r="I129" s="3" t="s">
        <v>60</v>
      </c>
      <c r="J129" s="3" t="s">
        <v>4230</v>
      </c>
      <c r="K129" s="3" t="s">
        <v>1281</v>
      </c>
      <c r="L129" s="3" t="s">
        <v>1282</v>
      </c>
      <c r="M129" s="3" t="s">
        <v>164</v>
      </c>
      <c r="N129" s="3" t="s">
        <v>888</v>
      </c>
      <c r="O129">
        <v>5</v>
      </c>
      <c r="P129" s="3" t="s">
        <v>3558</v>
      </c>
      <c r="Q129" s="3" t="s">
        <v>3558</v>
      </c>
      <c r="R129" s="3" t="s">
        <v>3558</v>
      </c>
      <c r="S129" s="3" t="s">
        <v>205</v>
      </c>
      <c r="T129" s="3" t="s">
        <v>2442</v>
      </c>
      <c r="U129" s="3" t="s">
        <v>166</v>
      </c>
      <c r="V129" s="3" t="s">
        <v>167</v>
      </c>
      <c r="W129" s="3" t="s">
        <v>168</v>
      </c>
      <c r="X129" s="3" t="s">
        <v>168</v>
      </c>
      <c r="Y129" s="3" t="s">
        <v>175</v>
      </c>
      <c r="Z129" s="3" t="s">
        <v>3803</v>
      </c>
      <c r="AA129" s="3" t="s">
        <v>170</v>
      </c>
      <c r="AB129">
        <v>16</v>
      </c>
      <c r="AC129">
        <v>58</v>
      </c>
      <c r="AD129">
        <v>0</v>
      </c>
      <c r="AE129">
        <v>0</v>
      </c>
      <c r="AF129">
        <v>0</v>
      </c>
      <c r="AG129">
        <v>74</v>
      </c>
      <c r="AH129">
        <v>0</v>
      </c>
      <c r="AI129">
        <v>0</v>
      </c>
      <c r="AJ129">
        <v>17</v>
      </c>
      <c r="AK129">
        <v>338</v>
      </c>
      <c r="AL129">
        <v>85</v>
      </c>
      <c r="AM129">
        <v>0</v>
      </c>
      <c r="AN129">
        <v>0</v>
      </c>
      <c r="AO129">
        <v>440</v>
      </c>
      <c r="AP129">
        <v>0</v>
      </c>
      <c r="AQ129">
        <v>0</v>
      </c>
      <c r="AR129">
        <v>13</v>
      </c>
      <c r="AS129">
        <v>221</v>
      </c>
      <c r="AT129">
        <v>59</v>
      </c>
      <c r="AU129">
        <v>0</v>
      </c>
      <c r="AV129">
        <v>0</v>
      </c>
      <c r="AW129">
        <v>293</v>
      </c>
      <c r="AX129">
        <v>0</v>
      </c>
      <c r="AY129">
        <v>0</v>
      </c>
      <c r="AZ129">
        <v>18</v>
      </c>
      <c r="BA129">
        <v>214</v>
      </c>
      <c r="BB129">
        <v>71</v>
      </c>
      <c r="BC129">
        <v>0</v>
      </c>
      <c r="BD129">
        <v>0</v>
      </c>
      <c r="BE129">
        <v>303</v>
      </c>
      <c r="BF129">
        <v>0</v>
      </c>
      <c r="BG129">
        <v>0</v>
      </c>
      <c r="BH129">
        <v>6</v>
      </c>
      <c r="BI129">
        <v>187</v>
      </c>
      <c r="BJ129">
        <v>0</v>
      </c>
      <c r="BK129">
        <v>0</v>
      </c>
      <c r="BL129">
        <v>0</v>
      </c>
      <c r="BM129">
        <v>193</v>
      </c>
      <c r="BN129">
        <v>0</v>
      </c>
      <c r="BO129">
        <v>0</v>
      </c>
      <c r="BP129">
        <v>22</v>
      </c>
      <c r="BQ129">
        <v>269</v>
      </c>
      <c r="BR129">
        <v>1</v>
      </c>
      <c r="BS129">
        <v>0</v>
      </c>
      <c r="BT129">
        <v>0</v>
      </c>
      <c r="BU129">
        <v>292</v>
      </c>
      <c r="BV129">
        <v>0</v>
      </c>
      <c r="BW129">
        <v>0</v>
      </c>
      <c r="BX129">
        <v>12</v>
      </c>
      <c r="BY129">
        <v>191</v>
      </c>
      <c r="BZ129">
        <v>0</v>
      </c>
      <c r="CA129">
        <v>0</v>
      </c>
      <c r="CB129">
        <v>0</v>
      </c>
      <c r="CC129">
        <v>203</v>
      </c>
      <c r="CD129">
        <v>0</v>
      </c>
      <c r="CE129">
        <v>0</v>
      </c>
      <c r="CF129">
        <v>16</v>
      </c>
      <c r="CG129">
        <v>260</v>
      </c>
      <c r="CH129">
        <v>0</v>
      </c>
      <c r="CI129">
        <v>0</v>
      </c>
      <c r="CJ129">
        <v>0</v>
      </c>
      <c r="CK129">
        <v>276</v>
      </c>
      <c r="CL129">
        <v>0</v>
      </c>
      <c r="CM129">
        <v>0</v>
      </c>
      <c r="CN129">
        <v>28</v>
      </c>
      <c r="CO129">
        <v>198</v>
      </c>
      <c r="CP129">
        <v>0</v>
      </c>
      <c r="CQ129">
        <v>0</v>
      </c>
      <c r="CR129">
        <v>0</v>
      </c>
      <c r="CS129">
        <v>226</v>
      </c>
      <c r="CT129">
        <v>0</v>
      </c>
      <c r="CU129">
        <v>0</v>
      </c>
      <c r="CV129">
        <v>23</v>
      </c>
      <c r="CW129">
        <v>212</v>
      </c>
      <c r="CX129">
        <v>0</v>
      </c>
      <c r="CY129">
        <v>0</v>
      </c>
      <c r="CZ129">
        <v>0</v>
      </c>
      <c r="DA129">
        <v>235</v>
      </c>
      <c r="DB129">
        <v>0</v>
      </c>
      <c r="DC129">
        <v>0</v>
      </c>
      <c r="DD129">
        <v>18</v>
      </c>
      <c r="DE129">
        <v>220</v>
      </c>
      <c r="DF129">
        <v>10</v>
      </c>
      <c r="DG129">
        <v>0</v>
      </c>
      <c r="DH129">
        <v>0</v>
      </c>
      <c r="DI129">
        <v>248</v>
      </c>
      <c r="DJ129">
        <v>0</v>
      </c>
      <c r="DK129">
        <v>0</v>
      </c>
      <c r="DL129">
        <v>7</v>
      </c>
      <c r="DM129">
        <v>270</v>
      </c>
      <c r="DN129">
        <v>21</v>
      </c>
      <c r="DO129">
        <v>0</v>
      </c>
      <c r="DP129">
        <v>0</v>
      </c>
      <c r="DQ129">
        <v>298</v>
      </c>
      <c r="DR129">
        <v>0</v>
      </c>
      <c r="DS129">
        <v>0</v>
      </c>
      <c r="DT129">
        <v>712</v>
      </c>
      <c r="DU129">
        <v>0.19375000000000001</v>
      </c>
      <c r="DV129">
        <v>0</v>
      </c>
      <c r="DW129">
        <v>0</v>
      </c>
      <c r="DX129">
        <v>0</v>
      </c>
      <c r="DY129" s="4">
        <v>47026</v>
      </c>
      <c r="DZ129" s="3" t="s">
        <v>6979</v>
      </c>
      <c r="EA129">
        <v>414</v>
      </c>
      <c r="EB129">
        <v>0</v>
      </c>
      <c r="EC129">
        <v>3081</v>
      </c>
      <c r="ED129">
        <v>0</v>
      </c>
      <c r="EE129">
        <v>414</v>
      </c>
      <c r="EF129">
        <v>3081</v>
      </c>
      <c r="EG129">
        <v>256.75</v>
      </c>
      <c r="EH129">
        <v>1.6099999999999999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173</v>
      </c>
      <c r="F130" s="3" t="s">
        <v>1174</v>
      </c>
      <c r="G130" s="3" t="s">
        <v>1270</v>
      </c>
      <c r="H130" s="3" t="s">
        <v>1271</v>
      </c>
      <c r="I130" s="3" t="s">
        <v>29</v>
      </c>
      <c r="J130" s="3" t="s">
        <v>30</v>
      </c>
      <c r="K130" s="3" t="s">
        <v>1281</v>
      </c>
      <c r="L130" s="3" t="s">
        <v>1273</v>
      </c>
      <c r="M130" s="3" t="s">
        <v>164</v>
      </c>
      <c r="N130" s="3" t="s">
        <v>888</v>
      </c>
      <c r="O130">
        <v>5</v>
      </c>
      <c r="P130" s="3" t="s">
        <v>3558</v>
      </c>
      <c r="Q130" s="3" t="s">
        <v>3558</v>
      </c>
      <c r="R130" s="3" t="s">
        <v>3558</v>
      </c>
      <c r="S130" s="3" t="s">
        <v>380</v>
      </c>
      <c r="T130" s="3" t="s">
        <v>2681</v>
      </c>
      <c r="U130" s="3" t="s">
        <v>166</v>
      </c>
      <c r="V130" s="3" t="s">
        <v>167</v>
      </c>
      <c r="W130" s="3" t="s">
        <v>168</v>
      </c>
      <c r="X130" s="3" t="s">
        <v>168</v>
      </c>
      <c r="Y130" s="3" t="s">
        <v>175</v>
      </c>
      <c r="Z130" s="3" t="s">
        <v>3803</v>
      </c>
      <c r="AA130" s="3" t="s">
        <v>17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100</v>
      </c>
      <c r="AW130">
        <v>10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100</v>
      </c>
      <c r="BE130">
        <v>100</v>
      </c>
      <c r="BF130">
        <v>0</v>
      </c>
      <c r="BG130">
        <v>0</v>
      </c>
      <c r="BH130">
        <v>0</v>
      </c>
      <c r="BI130">
        <v>400</v>
      </c>
      <c r="BJ130">
        <v>0</v>
      </c>
      <c r="BK130">
        <v>0</v>
      </c>
      <c r="BL130">
        <v>0</v>
      </c>
      <c r="BM130">
        <v>400</v>
      </c>
      <c r="BN130">
        <v>0</v>
      </c>
      <c r="BO130">
        <v>0</v>
      </c>
      <c r="BP130">
        <v>0</v>
      </c>
      <c r="BQ130">
        <v>200</v>
      </c>
      <c r="BR130">
        <v>0</v>
      </c>
      <c r="BS130">
        <v>0</v>
      </c>
      <c r="BT130">
        <v>0</v>
      </c>
      <c r="BU130">
        <v>200</v>
      </c>
      <c r="BV130">
        <v>0</v>
      </c>
      <c r="BW130">
        <v>0</v>
      </c>
      <c r="BX130">
        <v>0</v>
      </c>
      <c r="BY130">
        <v>200</v>
      </c>
      <c r="BZ130">
        <v>0</v>
      </c>
      <c r="CA130">
        <v>0</v>
      </c>
      <c r="CB130">
        <v>0</v>
      </c>
      <c r="CC130">
        <v>200</v>
      </c>
      <c r="CD130">
        <v>0</v>
      </c>
      <c r="CE130">
        <v>0</v>
      </c>
      <c r="CF130">
        <v>0</v>
      </c>
      <c r="CG130">
        <v>300</v>
      </c>
      <c r="CH130">
        <v>0</v>
      </c>
      <c r="CI130">
        <v>0</v>
      </c>
      <c r="CJ130">
        <v>0</v>
      </c>
      <c r="CK130">
        <v>300</v>
      </c>
      <c r="CL130">
        <v>0</v>
      </c>
      <c r="CM130">
        <v>0</v>
      </c>
      <c r="CN130">
        <v>0</v>
      </c>
      <c r="CO130">
        <v>300</v>
      </c>
      <c r="CP130">
        <v>0</v>
      </c>
      <c r="CQ130">
        <v>0</v>
      </c>
      <c r="CR130">
        <v>0</v>
      </c>
      <c r="CS130">
        <v>300</v>
      </c>
      <c r="CT130">
        <v>0</v>
      </c>
      <c r="CU130">
        <v>0</v>
      </c>
      <c r="CV130">
        <v>0</v>
      </c>
      <c r="CW130">
        <v>200</v>
      </c>
      <c r="CX130">
        <v>0</v>
      </c>
      <c r="CY130">
        <v>0</v>
      </c>
      <c r="CZ130">
        <v>0</v>
      </c>
      <c r="DA130">
        <v>200</v>
      </c>
      <c r="DB130">
        <v>0</v>
      </c>
      <c r="DC130">
        <v>0</v>
      </c>
      <c r="DD130">
        <v>0</v>
      </c>
      <c r="DE130">
        <v>100</v>
      </c>
      <c r="DF130">
        <v>0</v>
      </c>
      <c r="DG130">
        <v>0</v>
      </c>
      <c r="DH130">
        <v>0</v>
      </c>
      <c r="DI130">
        <v>10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100</v>
      </c>
      <c r="DU130">
        <v>0.21249999999999999</v>
      </c>
      <c r="DV130">
        <v>0</v>
      </c>
      <c r="DW130">
        <v>0</v>
      </c>
      <c r="DX130">
        <v>0</v>
      </c>
      <c r="DY130" s="4">
        <v>47300</v>
      </c>
      <c r="DZ130" s="3" t="s">
        <v>6979</v>
      </c>
      <c r="EA130">
        <v>100</v>
      </c>
      <c r="EB130">
        <v>0</v>
      </c>
      <c r="EC130">
        <v>1900</v>
      </c>
      <c r="ED130">
        <v>0</v>
      </c>
      <c r="EE130">
        <v>100</v>
      </c>
      <c r="EF130">
        <v>1900</v>
      </c>
      <c r="EG130">
        <v>211.11111099999999</v>
      </c>
      <c r="EH130">
        <v>0.47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324</v>
      </c>
      <c r="F131" s="3" t="s">
        <v>1325</v>
      </c>
      <c r="G131" s="3" t="s">
        <v>1270</v>
      </c>
      <c r="H131" s="3" t="s">
        <v>1271</v>
      </c>
      <c r="I131" s="3" t="s">
        <v>61</v>
      </c>
      <c r="J131" s="3" t="s">
        <v>62</v>
      </c>
      <c r="K131" s="3" t="s">
        <v>1272</v>
      </c>
      <c r="L131" s="3" t="s">
        <v>1273</v>
      </c>
      <c r="M131" s="3" t="s">
        <v>164</v>
      </c>
      <c r="N131" s="3" t="s">
        <v>888</v>
      </c>
      <c r="O131">
        <v>3</v>
      </c>
      <c r="P131" s="3" t="s">
        <v>3558</v>
      </c>
      <c r="Q131" s="3" t="s">
        <v>3558</v>
      </c>
      <c r="R131" s="3" t="s">
        <v>3558</v>
      </c>
      <c r="S131" s="3" t="s">
        <v>543</v>
      </c>
      <c r="T131" s="3" t="s">
        <v>1805</v>
      </c>
      <c r="U131" s="3" t="s">
        <v>166</v>
      </c>
      <c r="V131" s="3" t="s">
        <v>167</v>
      </c>
      <c r="W131" s="3" t="s">
        <v>168</v>
      </c>
      <c r="X131" s="3" t="s">
        <v>168</v>
      </c>
      <c r="Y131" s="3" t="s">
        <v>169</v>
      </c>
      <c r="Z131" s="3" t="s">
        <v>292</v>
      </c>
      <c r="AA131" s="3" t="s">
        <v>17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24</v>
      </c>
      <c r="CP131">
        <v>0</v>
      </c>
      <c r="CQ131">
        <v>0</v>
      </c>
      <c r="CR131">
        <v>0</v>
      </c>
      <c r="CS131">
        <v>24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19</v>
      </c>
      <c r="DU131">
        <v>35</v>
      </c>
      <c r="DV131">
        <v>0</v>
      </c>
      <c r="DW131">
        <v>0</v>
      </c>
      <c r="DX131">
        <v>0</v>
      </c>
      <c r="DY131" s="4">
        <v>46721</v>
      </c>
      <c r="DZ131" s="3" t="s">
        <v>6979</v>
      </c>
      <c r="EA131">
        <v>19</v>
      </c>
      <c r="EB131">
        <v>0</v>
      </c>
      <c r="EC131">
        <v>24</v>
      </c>
      <c r="ED131">
        <v>0</v>
      </c>
      <c r="EE131">
        <v>19</v>
      </c>
      <c r="EF131">
        <v>24</v>
      </c>
      <c r="EG131">
        <v>24</v>
      </c>
      <c r="EH131">
        <v>0.79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268</v>
      </c>
      <c r="F132" s="3" t="s">
        <v>1269</v>
      </c>
      <c r="G132" s="3" t="s">
        <v>1270</v>
      </c>
      <c r="H132" s="3" t="s">
        <v>1271</v>
      </c>
      <c r="I132" s="3" t="s">
        <v>31</v>
      </c>
      <c r="J132" s="3" t="s">
        <v>32</v>
      </c>
      <c r="K132" s="3" t="s">
        <v>1281</v>
      </c>
      <c r="L132" s="3" t="s">
        <v>1306</v>
      </c>
      <c r="M132" s="3" t="s">
        <v>164</v>
      </c>
      <c r="N132" s="3" t="s">
        <v>888</v>
      </c>
      <c r="O132">
        <v>3</v>
      </c>
      <c r="P132" s="3" t="s">
        <v>3558</v>
      </c>
      <c r="Q132" s="3" t="s">
        <v>3558</v>
      </c>
      <c r="R132" s="3" t="s">
        <v>3558</v>
      </c>
      <c r="S132" s="3" t="s">
        <v>839</v>
      </c>
      <c r="T132" s="3" t="s">
        <v>2185</v>
      </c>
      <c r="U132" s="3" t="s">
        <v>246</v>
      </c>
      <c r="V132" s="3" t="s">
        <v>173</v>
      </c>
      <c r="W132" s="3" t="s">
        <v>173</v>
      </c>
      <c r="X132" s="3" t="s">
        <v>4437</v>
      </c>
      <c r="Y132" s="3" t="s">
        <v>175</v>
      </c>
      <c r="Z132" s="3" t="s">
        <v>3803</v>
      </c>
      <c r="AA132" s="3" t="s">
        <v>170</v>
      </c>
      <c r="AB132">
        <v>0</v>
      </c>
      <c r="AC132">
        <v>1</v>
      </c>
      <c r="AD132">
        <v>0</v>
      </c>
      <c r="AE132">
        <v>0</v>
      </c>
      <c r="AF132">
        <v>0</v>
      </c>
      <c r="AG132">
        <v>1</v>
      </c>
      <c r="AH132">
        <v>0</v>
      </c>
      <c r="AI132">
        <v>0</v>
      </c>
      <c r="AJ132">
        <v>0</v>
      </c>
      <c r="AK132">
        <v>1</v>
      </c>
      <c r="AL132">
        <v>0</v>
      </c>
      <c r="AM132">
        <v>0</v>
      </c>
      <c r="AN132">
        <v>0</v>
      </c>
      <c r="AO132">
        <v>1</v>
      </c>
      <c r="AP132">
        <v>0</v>
      </c>
      <c r="AQ132">
        <v>0</v>
      </c>
      <c r="AR132">
        <v>1</v>
      </c>
      <c r="AS132">
        <v>4</v>
      </c>
      <c r="AT132">
        <v>0</v>
      </c>
      <c r="AU132">
        <v>0</v>
      </c>
      <c r="AV132">
        <v>0</v>
      </c>
      <c r="AW132">
        <v>5</v>
      </c>
      <c r="AX132">
        <v>0</v>
      </c>
      <c r="AY132">
        <v>0</v>
      </c>
      <c r="AZ132">
        <v>0</v>
      </c>
      <c r="BA132">
        <v>1</v>
      </c>
      <c r="BB132">
        <v>0</v>
      </c>
      <c r="BC132">
        <v>0</v>
      </c>
      <c r="BD132">
        <v>0</v>
      </c>
      <c r="BE132">
        <v>1</v>
      </c>
      <c r="BF132">
        <v>0</v>
      </c>
      <c r="BG132">
        <v>0</v>
      </c>
      <c r="BH132">
        <v>0</v>
      </c>
      <c r="BI132">
        <v>3</v>
      </c>
      <c r="BJ132">
        <v>0</v>
      </c>
      <c r="BK132">
        <v>0</v>
      </c>
      <c r="BL132">
        <v>0</v>
      </c>
      <c r="BM132">
        <v>3</v>
      </c>
      <c r="BN132">
        <v>0</v>
      </c>
      <c r="BO132">
        <v>0</v>
      </c>
      <c r="BP132">
        <v>0</v>
      </c>
      <c r="BQ132">
        <v>1</v>
      </c>
      <c r="BR132">
        <v>0</v>
      </c>
      <c r="BS132">
        <v>0</v>
      </c>
      <c r="BT132">
        <v>0</v>
      </c>
      <c r="BU132">
        <v>1</v>
      </c>
      <c r="BV132">
        <v>0</v>
      </c>
      <c r="BW132">
        <v>0</v>
      </c>
      <c r="BX132">
        <v>0</v>
      </c>
      <c r="BY132">
        <v>1</v>
      </c>
      <c r="BZ132">
        <v>0</v>
      </c>
      <c r="CA132">
        <v>0</v>
      </c>
      <c r="CB132">
        <v>0</v>
      </c>
      <c r="CC132">
        <v>1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3</v>
      </c>
      <c r="CP132">
        <v>0</v>
      </c>
      <c r="CQ132">
        <v>0</v>
      </c>
      <c r="CR132">
        <v>0</v>
      </c>
      <c r="CS132">
        <v>3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2</v>
      </c>
      <c r="DF132">
        <v>0</v>
      </c>
      <c r="DG132">
        <v>0</v>
      </c>
      <c r="DH132">
        <v>0</v>
      </c>
      <c r="DI132">
        <v>2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2</v>
      </c>
      <c r="DQ132">
        <v>0</v>
      </c>
      <c r="DR132">
        <v>0</v>
      </c>
      <c r="DS132">
        <v>0</v>
      </c>
      <c r="DT132">
        <v>5</v>
      </c>
      <c r="DU132">
        <v>0.35056199999999998</v>
      </c>
      <c r="DV132">
        <v>2</v>
      </c>
      <c r="DW132">
        <v>0</v>
      </c>
      <c r="DX132">
        <v>0</v>
      </c>
      <c r="DY132" s="4">
        <v>46783</v>
      </c>
      <c r="DZ132" s="3" t="s">
        <v>6979</v>
      </c>
      <c r="EA132">
        <v>2</v>
      </c>
      <c r="EB132">
        <v>0</v>
      </c>
      <c r="EC132">
        <v>18</v>
      </c>
      <c r="ED132">
        <v>0</v>
      </c>
      <c r="EE132">
        <v>2</v>
      </c>
      <c r="EF132">
        <v>18</v>
      </c>
      <c r="EG132">
        <v>2</v>
      </c>
      <c r="EH132">
        <v>1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173</v>
      </c>
      <c r="F133" s="3" t="s">
        <v>1174</v>
      </c>
      <c r="G133" s="3" t="s">
        <v>1270</v>
      </c>
      <c r="H133" s="3" t="s">
        <v>1271</v>
      </c>
      <c r="I133" s="3" t="s">
        <v>60</v>
      </c>
      <c r="J133" s="3" t="s">
        <v>4230</v>
      </c>
      <c r="K133" s="3" t="s">
        <v>1281</v>
      </c>
      <c r="L133" s="3" t="s">
        <v>1282</v>
      </c>
      <c r="M133" s="3" t="s">
        <v>164</v>
      </c>
      <c r="N133" s="3" t="s">
        <v>888</v>
      </c>
      <c r="O133">
        <v>5</v>
      </c>
      <c r="P133" s="3" t="s">
        <v>3558</v>
      </c>
      <c r="Q133" s="3" t="s">
        <v>3558</v>
      </c>
      <c r="R133" s="3" t="s">
        <v>3558</v>
      </c>
      <c r="S133" s="3" t="s">
        <v>646</v>
      </c>
      <c r="T133" s="3" t="s">
        <v>1978</v>
      </c>
      <c r="U133" s="3" t="s">
        <v>246</v>
      </c>
      <c r="V133" s="3" t="s">
        <v>173</v>
      </c>
      <c r="W133" s="3" t="s">
        <v>173</v>
      </c>
      <c r="X133" s="3" t="s">
        <v>4437</v>
      </c>
      <c r="Y133" s="3" t="s">
        <v>175</v>
      </c>
      <c r="Z133" s="3" t="s">
        <v>292</v>
      </c>
      <c r="AA133" s="3" t="s">
        <v>170</v>
      </c>
      <c r="AB133">
        <v>16</v>
      </c>
      <c r="AC133">
        <v>11</v>
      </c>
      <c r="AD133">
        <v>0</v>
      </c>
      <c r="AE133">
        <v>0</v>
      </c>
      <c r="AF133">
        <v>0</v>
      </c>
      <c r="AG133">
        <v>27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3</v>
      </c>
      <c r="DU133">
        <v>1.6</v>
      </c>
      <c r="DV133">
        <v>0</v>
      </c>
      <c r="DW133">
        <v>0</v>
      </c>
      <c r="DX133">
        <v>0</v>
      </c>
      <c r="DY133" s="4">
        <v>46265</v>
      </c>
      <c r="DZ133" s="3" t="s">
        <v>6979</v>
      </c>
      <c r="EA133">
        <v>3</v>
      </c>
      <c r="EB133">
        <v>0</v>
      </c>
      <c r="EC133">
        <v>27</v>
      </c>
      <c r="ED133">
        <v>0</v>
      </c>
      <c r="EE133">
        <v>3</v>
      </c>
      <c r="EF133">
        <v>27</v>
      </c>
      <c r="EG133">
        <v>27</v>
      </c>
      <c r="EH133">
        <v>0.11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268</v>
      </c>
      <c r="F134" s="3" t="s">
        <v>1269</v>
      </c>
      <c r="G134" s="3" t="s">
        <v>1270</v>
      </c>
      <c r="H134" s="3" t="s">
        <v>1271</v>
      </c>
      <c r="I134" s="3" t="s">
        <v>20</v>
      </c>
      <c r="J134" s="3" t="s">
        <v>21</v>
      </c>
      <c r="K134" s="3" t="s">
        <v>1281</v>
      </c>
      <c r="L134" s="3" t="s">
        <v>1282</v>
      </c>
      <c r="M134" s="3" t="s">
        <v>164</v>
      </c>
      <c r="N134" s="3" t="s">
        <v>888</v>
      </c>
      <c r="O134">
        <v>3</v>
      </c>
      <c r="P134" s="3" t="s">
        <v>3558</v>
      </c>
      <c r="Q134" s="3" t="s">
        <v>3558</v>
      </c>
      <c r="R134" s="3" t="s">
        <v>3558</v>
      </c>
      <c r="S134" s="3" t="s">
        <v>663</v>
      </c>
      <c r="T134" s="3" t="s">
        <v>1996</v>
      </c>
      <c r="U134" s="3" t="s">
        <v>664</v>
      </c>
      <c r="V134" s="3" t="s">
        <v>173</v>
      </c>
      <c r="W134" s="3" t="s">
        <v>173</v>
      </c>
      <c r="X134" s="3" t="s">
        <v>4437</v>
      </c>
      <c r="Y134" s="3" t="s">
        <v>175</v>
      </c>
      <c r="Z134" s="3" t="s">
        <v>292</v>
      </c>
      <c r="AA134" s="3" t="s">
        <v>170</v>
      </c>
      <c r="AB134">
        <v>0</v>
      </c>
      <c r="AC134">
        <v>63</v>
      </c>
      <c r="AD134">
        <v>0</v>
      </c>
      <c r="AE134">
        <v>0</v>
      </c>
      <c r="AF134">
        <v>0</v>
      </c>
      <c r="AG134">
        <v>63</v>
      </c>
      <c r="AH134">
        <v>0</v>
      </c>
      <c r="AI134">
        <v>0</v>
      </c>
      <c r="AJ134">
        <v>0</v>
      </c>
      <c r="AK134">
        <v>48</v>
      </c>
      <c r="AL134">
        <v>0</v>
      </c>
      <c r="AM134">
        <v>0</v>
      </c>
      <c r="AN134">
        <v>0</v>
      </c>
      <c r="AO134">
        <v>48</v>
      </c>
      <c r="AP134">
        <v>0</v>
      </c>
      <c r="AQ134">
        <v>0</v>
      </c>
      <c r="AR134">
        <v>0</v>
      </c>
      <c r="AS134">
        <v>101</v>
      </c>
      <c r="AT134">
        <v>0</v>
      </c>
      <c r="AU134">
        <v>0</v>
      </c>
      <c r="AV134">
        <v>0</v>
      </c>
      <c r="AW134">
        <v>101</v>
      </c>
      <c r="AX134">
        <v>0</v>
      </c>
      <c r="AY134">
        <v>0</v>
      </c>
      <c r="AZ134">
        <v>0</v>
      </c>
      <c r="BA134">
        <v>84</v>
      </c>
      <c r="BB134">
        <v>0</v>
      </c>
      <c r="BC134">
        <v>0</v>
      </c>
      <c r="BD134">
        <v>0</v>
      </c>
      <c r="BE134">
        <v>84</v>
      </c>
      <c r="BF134">
        <v>0</v>
      </c>
      <c r="BG134">
        <v>0</v>
      </c>
      <c r="BH134">
        <v>0</v>
      </c>
      <c r="BI134">
        <v>53</v>
      </c>
      <c r="BJ134">
        <v>0</v>
      </c>
      <c r="BK134">
        <v>0</v>
      </c>
      <c r="BL134">
        <v>0</v>
      </c>
      <c r="BM134">
        <v>53</v>
      </c>
      <c r="BN134">
        <v>0</v>
      </c>
      <c r="BO134">
        <v>0</v>
      </c>
      <c r="BP134">
        <v>0</v>
      </c>
      <c r="BQ134">
        <v>24</v>
      </c>
      <c r="BR134">
        <v>0</v>
      </c>
      <c r="BS134">
        <v>0</v>
      </c>
      <c r="BT134">
        <v>0</v>
      </c>
      <c r="BU134">
        <v>24</v>
      </c>
      <c r="BV134">
        <v>0</v>
      </c>
      <c r="BW134">
        <v>0</v>
      </c>
      <c r="BX134">
        <v>1</v>
      </c>
      <c r="BY134">
        <v>86</v>
      </c>
      <c r="BZ134">
        <v>0</v>
      </c>
      <c r="CA134">
        <v>0</v>
      </c>
      <c r="CB134">
        <v>0</v>
      </c>
      <c r="CC134">
        <v>87</v>
      </c>
      <c r="CD134">
        <v>0</v>
      </c>
      <c r="CE134">
        <v>0</v>
      </c>
      <c r="CF134">
        <v>0</v>
      </c>
      <c r="CG134">
        <v>3</v>
      </c>
      <c r="CH134">
        <v>0</v>
      </c>
      <c r="CI134">
        <v>0</v>
      </c>
      <c r="CJ134">
        <v>0</v>
      </c>
      <c r="CK134">
        <v>3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1</v>
      </c>
      <c r="DF134">
        <v>0</v>
      </c>
      <c r="DG134">
        <v>0</v>
      </c>
      <c r="DH134">
        <v>0</v>
      </c>
      <c r="DI134">
        <v>1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58</v>
      </c>
      <c r="DU134">
        <v>4.1665999999999999</v>
      </c>
      <c r="DV134">
        <v>0</v>
      </c>
      <c r="DW134">
        <v>0</v>
      </c>
      <c r="DX134">
        <v>0</v>
      </c>
      <c r="DY134" s="4">
        <v>46446</v>
      </c>
      <c r="DZ134" s="3" t="s">
        <v>6979</v>
      </c>
      <c r="EA134">
        <v>58</v>
      </c>
      <c r="EB134">
        <v>0</v>
      </c>
      <c r="EC134">
        <v>464</v>
      </c>
      <c r="ED134">
        <v>0</v>
      </c>
      <c r="EE134">
        <v>58</v>
      </c>
      <c r="EF134">
        <v>464</v>
      </c>
      <c r="EG134">
        <v>51.555556000000003</v>
      </c>
      <c r="EH134">
        <v>1.1200000000000001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173</v>
      </c>
      <c r="F135" s="3" t="s">
        <v>1174</v>
      </c>
      <c r="G135" s="3" t="s">
        <v>1270</v>
      </c>
      <c r="H135" s="3" t="s">
        <v>1271</v>
      </c>
      <c r="I135" s="3" t="s">
        <v>88</v>
      </c>
      <c r="J135" s="3" t="s">
        <v>89</v>
      </c>
      <c r="K135" s="3" t="s">
        <v>1272</v>
      </c>
      <c r="L135" s="3" t="s">
        <v>1273</v>
      </c>
      <c r="M135" s="3" t="s">
        <v>164</v>
      </c>
      <c r="N135" s="3" t="s">
        <v>888</v>
      </c>
      <c r="O135">
        <v>3</v>
      </c>
      <c r="P135" s="3" t="s">
        <v>3558</v>
      </c>
      <c r="Q135" s="3" t="s">
        <v>3558</v>
      </c>
      <c r="R135" s="3" t="s">
        <v>3558</v>
      </c>
      <c r="S135" s="3" t="s">
        <v>1642</v>
      </c>
      <c r="T135" s="3" t="s">
        <v>1643</v>
      </c>
      <c r="U135" s="3" t="s">
        <v>166</v>
      </c>
      <c r="V135" s="3" t="s">
        <v>167</v>
      </c>
      <c r="W135" s="3" t="s">
        <v>168</v>
      </c>
      <c r="X135" s="3" t="s">
        <v>168</v>
      </c>
      <c r="Y135" s="3" t="s">
        <v>169</v>
      </c>
      <c r="Z135" s="3" t="s">
        <v>292</v>
      </c>
      <c r="AA135" s="3" t="s">
        <v>17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3</v>
      </c>
      <c r="CH135">
        <v>0</v>
      </c>
      <c r="CI135">
        <v>0</v>
      </c>
      <c r="CJ135">
        <v>0</v>
      </c>
      <c r="CK135">
        <v>3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2</v>
      </c>
      <c r="DU135">
        <v>4.6875</v>
      </c>
      <c r="DV135">
        <v>0</v>
      </c>
      <c r="DW135">
        <v>0</v>
      </c>
      <c r="DX135">
        <v>0</v>
      </c>
      <c r="DY135" s="4">
        <v>47118</v>
      </c>
      <c r="DZ135" s="3" t="s">
        <v>6979</v>
      </c>
      <c r="EA135">
        <v>2</v>
      </c>
      <c r="EB135">
        <v>0</v>
      </c>
      <c r="EC135">
        <v>3</v>
      </c>
      <c r="ED135">
        <v>0</v>
      </c>
      <c r="EE135">
        <v>2</v>
      </c>
      <c r="EF135">
        <v>3</v>
      </c>
      <c r="EG135">
        <v>3</v>
      </c>
      <c r="EH135">
        <v>0.67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324</v>
      </c>
      <c r="F136" s="3" t="s">
        <v>1325</v>
      </c>
      <c r="G136" s="3" t="s">
        <v>1270</v>
      </c>
      <c r="H136" s="3" t="s">
        <v>1271</v>
      </c>
      <c r="I136" s="3" t="s">
        <v>63</v>
      </c>
      <c r="J136" s="3" t="s">
        <v>64</v>
      </c>
      <c r="K136" s="3" t="s">
        <v>1272</v>
      </c>
      <c r="L136" s="3" t="s">
        <v>1273</v>
      </c>
      <c r="M136" s="3" t="s">
        <v>164</v>
      </c>
      <c r="N136" s="3" t="s">
        <v>888</v>
      </c>
      <c r="O136">
        <v>3</v>
      </c>
      <c r="P136" s="3" t="s">
        <v>3558</v>
      </c>
      <c r="Q136" s="3" t="s">
        <v>3558</v>
      </c>
      <c r="R136" s="3" t="s">
        <v>3558</v>
      </c>
      <c r="S136" s="3" t="s">
        <v>814</v>
      </c>
      <c r="T136" s="3" t="s">
        <v>2151</v>
      </c>
      <c r="U136" s="3" t="s">
        <v>282</v>
      </c>
      <c r="V136" s="3" t="s">
        <v>173</v>
      </c>
      <c r="W136" s="3" t="s">
        <v>173</v>
      </c>
      <c r="X136" s="3" t="s">
        <v>4437</v>
      </c>
      <c r="Y136" s="3" t="s">
        <v>175</v>
      </c>
      <c r="Z136" s="3" t="s">
        <v>3804</v>
      </c>
      <c r="AA136" s="3" t="s">
        <v>170</v>
      </c>
      <c r="AB136">
        <v>0</v>
      </c>
      <c r="AC136">
        <v>0</v>
      </c>
      <c r="AD136">
        <v>74</v>
      </c>
      <c r="AE136">
        <v>0</v>
      </c>
      <c r="AF136">
        <v>0</v>
      </c>
      <c r="AG136">
        <v>74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440</v>
      </c>
      <c r="AU136">
        <v>0</v>
      </c>
      <c r="AV136">
        <v>0</v>
      </c>
      <c r="AW136">
        <v>440</v>
      </c>
      <c r="AX136">
        <v>0</v>
      </c>
      <c r="AY136">
        <v>0</v>
      </c>
      <c r="AZ136">
        <v>0</v>
      </c>
      <c r="BA136">
        <v>0</v>
      </c>
      <c r="BB136">
        <v>680</v>
      </c>
      <c r="BC136">
        <v>0</v>
      </c>
      <c r="BD136">
        <v>0</v>
      </c>
      <c r="BE136">
        <v>680</v>
      </c>
      <c r="BF136">
        <v>0</v>
      </c>
      <c r="BG136">
        <v>0</v>
      </c>
      <c r="BH136">
        <v>0</v>
      </c>
      <c r="BI136">
        <v>0</v>
      </c>
      <c r="BJ136">
        <v>439</v>
      </c>
      <c r="BK136">
        <v>0</v>
      </c>
      <c r="BL136">
        <v>0</v>
      </c>
      <c r="BM136">
        <v>439</v>
      </c>
      <c r="BN136">
        <v>0</v>
      </c>
      <c r="BO136">
        <v>0</v>
      </c>
      <c r="BP136">
        <v>0</v>
      </c>
      <c r="BQ136">
        <v>0</v>
      </c>
      <c r="BR136">
        <v>202</v>
      </c>
      <c r="BS136">
        <v>0</v>
      </c>
      <c r="BT136">
        <v>0</v>
      </c>
      <c r="BU136">
        <v>202</v>
      </c>
      <c r="BV136">
        <v>0</v>
      </c>
      <c r="BW136">
        <v>0</v>
      </c>
      <c r="BX136">
        <v>0</v>
      </c>
      <c r="BY136">
        <v>0</v>
      </c>
      <c r="BZ136">
        <v>950</v>
      </c>
      <c r="CA136">
        <v>0</v>
      </c>
      <c r="CB136">
        <v>0</v>
      </c>
      <c r="CC136">
        <v>950</v>
      </c>
      <c r="CD136">
        <v>0</v>
      </c>
      <c r="CE136">
        <v>0</v>
      </c>
      <c r="CF136">
        <v>0</v>
      </c>
      <c r="CG136">
        <v>0</v>
      </c>
      <c r="CH136">
        <v>170</v>
      </c>
      <c r="CI136">
        <v>0</v>
      </c>
      <c r="CJ136">
        <v>0</v>
      </c>
      <c r="CK136">
        <v>17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500</v>
      </c>
      <c r="DU136">
        <v>0.16462499999999999</v>
      </c>
      <c r="DV136">
        <v>0</v>
      </c>
      <c r="DW136">
        <v>0</v>
      </c>
      <c r="DX136">
        <v>0</v>
      </c>
      <c r="DY136" s="4">
        <v>46446</v>
      </c>
      <c r="DZ136" s="3" t="s">
        <v>6979</v>
      </c>
      <c r="EA136">
        <v>500</v>
      </c>
      <c r="EB136">
        <v>0</v>
      </c>
      <c r="EC136">
        <v>2955</v>
      </c>
      <c r="ED136">
        <v>0</v>
      </c>
      <c r="EE136">
        <v>500</v>
      </c>
      <c r="EF136">
        <v>2955</v>
      </c>
      <c r="EG136">
        <v>422.14285699999999</v>
      </c>
      <c r="EH136">
        <v>1.18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881</v>
      </c>
      <c r="F137" s="3" t="s">
        <v>882</v>
      </c>
      <c r="G137" s="3" t="s">
        <v>883</v>
      </c>
      <c r="H137" s="3" t="s">
        <v>884</v>
      </c>
      <c r="I137" s="3" t="s">
        <v>41</v>
      </c>
      <c r="J137" s="3" t="s">
        <v>42</v>
      </c>
      <c r="K137" s="3" t="s">
        <v>885</v>
      </c>
      <c r="L137" s="3" t="s">
        <v>886</v>
      </c>
      <c r="M137" s="3" t="s">
        <v>164</v>
      </c>
      <c r="N137" s="3" t="s">
        <v>887</v>
      </c>
      <c r="O137">
        <v>5</v>
      </c>
      <c r="P137" s="3" t="s">
        <v>3558</v>
      </c>
      <c r="Q137" s="3" t="s">
        <v>3558</v>
      </c>
      <c r="R137" s="3" t="s">
        <v>3558</v>
      </c>
      <c r="S137" s="3" t="s">
        <v>4034</v>
      </c>
      <c r="T137" s="3" t="s">
        <v>4035</v>
      </c>
      <c r="U137" s="3" t="s">
        <v>166</v>
      </c>
      <c r="V137" s="3" t="s">
        <v>167</v>
      </c>
      <c r="W137" s="3" t="s">
        <v>168</v>
      </c>
      <c r="X137" s="3" t="s">
        <v>168</v>
      </c>
      <c r="Y137" s="3" t="s">
        <v>169</v>
      </c>
      <c r="Z137" s="3" t="s">
        <v>292</v>
      </c>
      <c r="AA137" s="3" t="s">
        <v>17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2</v>
      </c>
      <c r="BR137">
        <v>0</v>
      </c>
      <c r="BS137">
        <v>0</v>
      </c>
      <c r="BT137">
        <v>0</v>
      </c>
      <c r="BU137">
        <v>2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1</v>
      </c>
      <c r="CP137">
        <v>0</v>
      </c>
      <c r="CQ137">
        <v>0</v>
      </c>
      <c r="CR137">
        <v>0</v>
      </c>
      <c r="CS137">
        <v>1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1</v>
      </c>
      <c r="DU137">
        <v>9009.2999999999993</v>
      </c>
      <c r="DV137">
        <v>0</v>
      </c>
      <c r="DW137">
        <v>0</v>
      </c>
      <c r="DX137">
        <v>0</v>
      </c>
      <c r="DY137" s="4">
        <v>46201</v>
      </c>
      <c r="DZ137" s="3" t="s">
        <v>6979</v>
      </c>
      <c r="EA137">
        <v>1</v>
      </c>
      <c r="EB137">
        <v>0</v>
      </c>
      <c r="EC137">
        <v>3</v>
      </c>
      <c r="ED137">
        <v>0</v>
      </c>
      <c r="EE137">
        <v>1</v>
      </c>
      <c r="EF137">
        <v>3</v>
      </c>
      <c r="EG137">
        <v>1.5</v>
      </c>
      <c r="EH137">
        <v>0.67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324</v>
      </c>
      <c r="F138" s="3" t="s">
        <v>1325</v>
      </c>
      <c r="G138" s="3" t="s">
        <v>1270</v>
      </c>
      <c r="H138" s="3" t="s">
        <v>1271</v>
      </c>
      <c r="I138" s="3" t="s">
        <v>65</v>
      </c>
      <c r="J138" s="3" t="s">
        <v>66</v>
      </c>
      <c r="K138" s="3" t="s">
        <v>1272</v>
      </c>
      <c r="L138" s="3" t="s">
        <v>1273</v>
      </c>
      <c r="M138" s="3" t="s">
        <v>164</v>
      </c>
      <c r="N138" s="3" t="s">
        <v>888</v>
      </c>
      <c r="O138">
        <v>3</v>
      </c>
      <c r="P138" s="3" t="s">
        <v>3558</v>
      </c>
      <c r="Q138" s="3" t="s">
        <v>3558</v>
      </c>
      <c r="R138" s="3" t="s">
        <v>3558</v>
      </c>
      <c r="S138" s="3" t="s">
        <v>3976</v>
      </c>
      <c r="T138" s="3" t="s">
        <v>3977</v>
      </c>
      <c r="U138" s="3" t="s">
        <v>166</v>
      </c>
      <c r="V138" s="3" t="s">
        <v>167</v>
      </c>
      <c r="W138" s="3" t="s">
        <v>168</v>
      </c>
      <c r="X138" s="3" t="s">
        <v>168</v>
      </c>
      <c r="Y138" s="3" t="s">
        <v>169</v>
      </c>
      <c r="Z138" s="3" t="s">
        <v>292</v>
      </c>
      <c r="AA138" s="3" t="s">
        <v>17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2</v>
      </c>
      <c r="AO138">
        <v>2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1</v>
      </c>
      <c r="DU138">
        <v>62.5</v>
      </c>
      <c r="DV138">
        <v>0</v>
      </c>
      <c r="DW138">
        <v>0</v>
      </c>
      <c r="DX138">
        <v>0</v>
      </c>
      <c r="DY138" s="4">
        <v>46325</v>
      </c>
      <c r="DZ138" s="3" t="s">
        <v>6979</v>
      </c>
      <c r="EA138">
        <v>1</v>
      </c>
      <c r="EB138">
        <v>0</v>
      </c>
      <c r="EC138">
        <v>2</v>
      </c>
      <c r="ED138">
        <v>0</v>
      </c>
      <c r="EE138">
        <v>1</v>
      </c>
      <c r="EF138">
        <v>2</v>
      </c>
      <c r="EG138">
        <v>2</v>
      </c>
      <c r="EH138">
        <v>0.5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268</v>
      </c>
      <c r="F139" s="3" t="s">
        <v>1269</v>
      </c>
      <c r="G139" s="3" t="s">
        <v>1270</v>
      </c>
      <c r="H139" s="3" t="s">
        <v>1271</v>
      </c>
      <c r="I139" s="3" t="s">
        <v>75</v>
      </c>
      <c r="J139" s="3" t="s">
        <v>76</v>
      </c>
      <c r="K139" s="3" t="s">
        <v>1272</v>
      </c>
      <c r="L139" s="3" t="s">
        <v>1273</v>
      </c>
      <c r="M139" s="3" t="s">
        <v>164</v>
      </c>
      <c r="N139" s="3" t="s">
        <v>888</v>
      </c>
      <c r="O139">
        <v>5</v>
      </c>
      <c r="P139" s="3" t="s">
        <v>3558</v>
      </c>
      <c r="Q139" s="3" t="s">
        <v>3558</v>
      </c>
      <c r="R139" s="3" t="s">
        <v>3558</v>
      </c>
      <c r="S139" s="3" t="s">
        <v>675</v>
      </c>
      <c r="T139" s="3" t="s">
        <v>2008</v>
      </c>
      <c r="U139" s="3" t="s">
        <v>676</v>
      </c>
      <c r="V139" s="3" t="s">
        <v>173</v>
      </c>
      <c r="W139" s="3" t="s">
        <v>173</v>
      </c>
      <c r="X139" s="3" t="s">
        <v>4437</v>
      </c>
      <c r="Y139" s="3" t="s">
        <v>175</v>
      </c>
      <c r="Z139" s="3" t="s">
        <v>292</v>
      </c>
      <c r="AA139" s="3" t="s">
        <v>170</v>
      </c>
      <c r="AB139">
        <v>0</v>
      </c>
      <c r="AC139">
        <v>1</v>
      </c>
      <c r="AD139">
        <v>0</v>
      </c>
      <c r="AE139">
        <v>0</v>
      </c>
      <c r="AF139">
        <v>0</v>
      </c>
      <c r="AG139">
        <v>1</v>
      </c>
      <c r="AH139">
        <v>0</v>
      </c>
      <c r="AI139">
        <v>0</v>
      </c>
      <c r="AJ139">
        <v>0</v>
      </c>
      <c r="AK139">
        <v>1</v>
      </c>
      <c r="AL139">
        <v>0</v>
      </c>
      <c r="AM139">
        <v>0</v>
      </c>
      <c r="AN139">
        <v>0</v>
      </c>
      <c r="AO139">
        <v>1</v>
      </c>
      <c r="AP139">
        <v>0</v>
      </c>
      <c r="AQ139">
        <v>0</v>
      </c>
      <c r="AR139">
        <v>1</v>
      </c>
      <c r="AS139">
        <v>2</v>
      </c>
      <c r="AT139">
        <v>0</v>
      </c>
      <c r="AU139">
        <v>0</v>
      </c>
      <c r="AV139">
        <v>0</v>
      </c>
      <c r="AW139">
        <v>3</v>
      </c>
      <c r="AX139">
        <v>0</v>
      </c>
      <c r="AY139">
        <v>0</v>
      </c>
      <c r="AZ139">
        <v>0</v>
      </c>
      <c r="BA139">
        <v>1</v>
      </c>
      <c r="BB139">
        <v>0</v>
      </c>
      <c r="BC139">
        <v>0</v>
      </c>
      <c r="BD139">
        <v>0</v>
      </c>
      <c r="BE139">
        <v>1</v>
      </c>
      <c r="BF139">
        <v>0</v>
      </c>
      <c r="BG139">
        <v>0</v>
      </c>
      <c r="BH139">
        <v>0</v>
      </c>
      <c r="BI139">
        <v>3</v>
      </c>
      <c r="BJ139">
        <v>0</v>
      </c>
      <c r="BK139">
        <v>0</v>
      </c>
      <c r="BL139">
        <v>0</v>
      </c>
      <c r="BM139">
        <v>3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3</v>
      </c>
      <c r="DF139">
        <v>0</v>
      </c>
      <c r="DG139">
        <v>0</v>
      </c>
      <c r="DH139">
        <v>0</v>
      </c>
      <c r="DI139">
        <v>3</v>
      </c>
      <c r="DJ139">
        <v>0</v>
      </c>
      <c r="DK139">
        <v>0</v>
      </c>
      <c r="DL139">
        <v>0</v>
      </c>
      <c r="DM139">
        <v>2</v>
      </c>
      <c r="DN139">
        <v>0</v>
      </c>
      <c r="DO139">
        <v>0</v>
      </c>
      <c r="DP139">
        <v>0</v>
      </c>
      <c r="DQ139">
        <v>2</v>
      </c>
      <c r="DR139">
        <v>0</v>
      </c>
      <c r="DS139">
        <v>0</v>
      </c>
      <c r="DT139">
        <v>5</v>
      </c>
      <c r="DU139">
        <v>23.75</v>
      </c>
      <c r="DV139">
        <v>0</v>
      </c>
      <c r="DW139">
        <v>0</v>
      </c>
      <c r="DX139">
        <v>0</v>
      </c>
      <c r="DY139" s="4">
        <v>46599</v>
      </c>
      <c r="DZ139" s="3" t="s">
        <v>6979</v>
      </c>
      <c r="EA139">
        <v>3</v>
      </c>
      <c r="EB139">
        <v>0</v>
      </c>
      <c r="EC139">
        <v>14</v>
      </c>
      <c r="ED139">
        <v>0</v>
      </c>
      <c r="EE139">
        <v>3</v>
      </c>
      <c r="EF139">
        <v>14</v>
      </c>
      <c r="EG139">
        <v>2</v>
      </c>
      <c r="EH139">
        <v>1.5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268</v>
      </c>
      <c r="F140" s="3" t="s">
        <v>1269</v>
      </c>
      <c r="G140" s="3" t="s">
        <v>1270</v>
      </c>
      <c r="H140" s="3" t="s">
        <v>1271</v>
      </c>
      <c r="I140" s="3" t="s">
        <v>94</v>
      </c>
      <c r="J140" s="3" t="s">
        <v>95</v>
      </c>
      <c r="K140" s="3" t="s">
        <v>1272</v>
      </c>
      <c r="L140" s="3" t="s">
        <v>1273</v>
      </c>
      <c r="M140" s="3" t="s">
        <v>164</v>
      </c>
      <c r="N140" s="3" t="s">
        <v>888</v>
      </c>
      <c r="O140">
        <v>3</v>
      </c>
      <c r="P140" s="3" t="s">
        <v>3558</v>
      </c>
      <c r="Q140" s="3" t="s">
        <v>3558</v>
      </c>
      <c r="R140" s="3" t="s">
        <v>3558</v>
      </c>
      <c r="S140" s="3" t="s">
        <v>4994</v>
      </c>
      <c r="T140" s="3" t="s">
        <v>4995</v>
      </c>
      <c r="U140" s="3" t="s">
        <v>166</v>
      </c>
      <c r="V140" s="3" t="s">
        <v>167</v>
      </c>
      <c r="W140" s="3" t="s">
        <v>208</v>
      </c>
      <c r="X140" s="3" t="s">
        <v>209</v>
      </c>
      <c r="Y140" s="3" t="s">
        <v>169</v>
      </c>
      <c r="Z140" s="3" t="s">
        <v>292</v>
      </c>
      <c r="AA140" s="3" t="s">
        <v>17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1</v>
      </c>
      <c r="AO140">
        <v>1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1</v>
      </c>
      <c r="DU140">
        <v>75</v>
      </c>
      <c r="DV140">
        <v>0</v>
      </c>
      <c r="DW140">
        <v>0</v>
      </c>
      <c r="DX140">
        <v>0</v>
      </c>
      <c r="DY140" s="4">
        <v>47482</v>
      </c>
      <c r="DZ140" s="3" t="s">
        <v>6979</v>
      </c>
      <c r="EA140">
        <v>1</v>
      </c>
      <c r="EB140">
        <v>0</v>
      </c>
      <c r="EC140">
        <v>1</v>
      </c>
      <c r="ED140">
        <v>0</v>
      </c>
      <c r="EE140">
        <v>1</v>
      </c>
      <c r="EF140">
        <v>1</v>
      </c>
      <c r="EG140">
        <v>1</v>
      </c>
      <c r="EH140">
        <v>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881</v>
      </c>
      <c r="F141" s="3" t="s">
        <v>882</v>
      </c>
      <c r="G141" s="3" t="s">
        <v>4191</v>
      </c>
      <c r="H141" s="3" t="s">
        <v>3954</v>
      </c>
      <c r="I141" s="3" t="s">
        <v>24</v>
      </c>
      <c r="J141" s="3" t="s">
        <v>1426</v>
      </c>
      <c r="K141" s="3" t="s">
        <v>885</v>
      </c>
      <c r="L141" s="3" t="s">
        <v>1383</v>
      </c>
      <c r="M141" s="3" t="s">
        <v>164</v>
      </c>
      <c r="N141" s="3" t="s">
        <v>887</v>
      </c>
      <c r="O141">
        <v>5</v>
      </c>
      <c r="P141" s="3" t="s">
        <v>3558</v>
      </c>
      <c r="Q141" s="3" t="s">
        <v>3558</v>
      </c>
      <c r="R141" s="3" t="s">
        <v>3558</v>
      </c>
      <c r="S141" s="3" t="s">
        <v>5381</v>
      </c>
      <c r="T141" s="3" t="s">
        <v>5382</v>
      </c>
      <c r="U141" s="3" t="s">
        <v>182</v>
      </c>
      <c r="V141" s="3" t="s">
        <v>167</v>
      </c>
      <c r="W141" s="3" t="s">
        <v>201</v>
      </c>
      <c r="X141" s="3" t="s">
        <v>202</v>
      </c>
      <c r="Y141" s="3" t="s">
        <v>175</v>
      </c>
      <c r="Z141" s="3" t="s">
        <v>3803</v>
      </c>
      <c r="AA141" s="3" t="s">
        <v>17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1</v>
      </c>
      <c r="CC141">
        <v>1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1</v>
      </c>
      <c r="DU141">
        <v>612.5</v>
      </c>
      <c r="DV141">
        <v>0</v>
      </c>
      <c r="DW141">
        <v>0</v>
      </c>
      <c r="DX141">
        <v>0</v>
      </c>
      <c r="DY141" s="4">
        <v>46434</v>
      </c>
      <c r="DZ141" s="3" t="s">
        <v>6979</v>
      </c>
      <c r="EA141">
        <v>1</v>
      </c>
      <c r="EB141">
        <v>0</v>
      </c>
      <c r="EC141">
        <v>1</v>
      </c>
      <c r="ED141">
        <v>0</v>
      </c>
      <c r="EE141">
        <v>1</v>
      </c>
      <c r="EF141">
        <v>1</v>
      </c>
      <c r="EG141">
        <v>1</v>
      </c>
      <c r="EH141">
        <v>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268</v>
      </c>
      <c r="F142" s="3" t="s">
        <v>1269</v>
      </c>
      <c r="G142" s="3" t="s">
        <v>1270</v>
      </c>
      <c r="H142" s="3" t="s">
        <v>1271</v>
      </c>
      <c r="I142" s="3" t="s">
        <v>106</v>
      </c>
      <c r="J142" s="3" t="s">
        <v>107</v>
      </c>
      <c r="K142" s="3" t="s">
        <v>1272</v>
      </c>
      <c r="L142" s="3" t="s">
        <v>1273</v>
      </c>
      <c r="M142" s="3" t="s">
        <v>164</v>
      </c>
      <c r="N142" s="3" t="s">
        <v>888</v>
      </c>
      <c r="O142">
        <v>3</v>
      </c>
      <c r="P142" s="3" t="s">
        <v>3558</v>
      </c>
      <c r="Q142" s="3" t="s">
        <v>3558</v>
      </c>
      <c r="R142" s="3" t="s">
        <v>3558</v>
      </c>
      <c r="S142" s="3" t="s">
        <v>815</v>
      </c>
      <c r="T142" s="3" t="s">
        <v>2152</v>
      </c>
      <c r="U142" s="3" t="s">
        <v>282</v>
      </c>
      <c r="V142" s="3" t="s">
        <v>173</v>
      </c>
      <c r="W142" s="3" t="s">
        <v>4444</v>
      </c>
      <c r="X142" s="3" t="s">
        <v>4445</v>
      </c>
      <c r="Y142" s="3" t="s">
        <v>175</v>
      </c>
      <c r="Z142" s="3" t="s">
        <v>3803</v>
      </c>
      <c r="AA142" s="3" t="s">
        <v>17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30</v>
      </c>
      <c r="AM142">
        <v>0</v>
      </c>
      <c r="AN142">
        <v>0</v>
      </c>
      <c r="AO142">
        <v>30</v>
      </c>
      <c r="AP142">
        <v>0</v>
      </c>
      <c r="AQ142">
        <v>0</v>
      </c>
      <c r="AR142">
        <v>0</v>
      </c>
      <c r="AS142">
        <v>0</v>
      </c>
      <c r="AT142">
        <v>141</v>
      </c>
      <c r="AU142">
        <v>0</v>
      </c>
      <c r="AV142">
        <v>0</v>
      </c>
      <c r="AW142">
        <v>141</v>
      </c>
      <c r="AX142">
        <v>0</v>
      </c>
      <c r="AY142">
        <v>0</v>
      </c>
      <c r="AZ142">
        <v>0</v>
      </c>
      <c r="BA142">
        <v>0</v>
      </c>
      <c r="BB142">
        <v>131</v>
      </c>
      <c r="BC142">
        <v>0</v>
      </c>
      <c r="BD142">
        <v>0</v>
      </c>
      <c r="BE142">
        <v>131</v>
      </c>
      <c r="BF142">
        <v>0</v>
      </c>
      <c r="BG142">
        <v>0</v>
      </c>
      <c r="BH142">
        <v>0</v>
      </c>
      <c r="BI142">
        <v>0</v>
      </c>
      <c r="BJ142">
        <v>80</v>
      </c>
      <c r="BK142">
        <v>0</v>
      </c>
      <c r="BL142">
        <v>0</v>
      </c>
      <c r="BM142">
        <v>80</v>
      </c>
      <c r="BN142">
        <v>0</v>
      </c>
      <c r="BO142">
        <v>0</v>
      </c>
      <c r="BP142">
        <v>0</v>
      </c>
      <c r="BQ142">
        <v>0</v>
      </c>
      <c r="BR142">
        <v>72</v>
      </c>
      <c r="BS142">
        <v>0</v>
      </c>
      <c r="BT142">
        <v>0</v>
      </c>
      <c r="BU142">
        <v>72</v>
      </c>
      <c r="BV142">
        <v>0</v>
      </c>
      <c r="BW142">
        <v>0</v>
      </c>
      <c r="BX142">
        <v>0</v>
      </c>
      <c r="BY142">
        <v>0</v>
      </c>
      <c r="BZ142">
        <v>82</v>
      </c>
      <c r="CA142">
        <v>0</v>
      </c>
      <c r="CB142">
        <v>0</v>
      </c>
      <c r="CC142">
        <v>82</v>
      </c>
      <c r="CD142">
        <v>0</v>
      </c>
      <c r="CE142">
        <v>0</v>
      </c>
      <c r="CF142">
        <v>0</v>
      </c>
      <c r="CG142">
        <v>0</v>
      </c>
      <c r="CH142">
        <v>229</v>
      </c>
      <c r="CI142">
        <v>0</v>
      </c>
      <c r="CJ142">
        <v>0</v>
      </c>
      <c r="CK142">
        <v>229</v>
      </c>
      <c r="CL142">
        <v>0</v>
      </c>
      <c r="CM142">
        <v>0</v>
      </c>
      <c r="CN142">
        <v>0</v>
      </c>
      <c r="CO142">
        <v>0</v>
      </c>
      <c r="CP142">
        <v>94</v>
      </c>
      <c r="CQ142">
        <v>0</v>
      </c>
      <c r="CR142">
        <v>0</v>
      </c>
      <c r="CS142">
        <v>94</v>
      </c>
      <c r="CT142">
        <v>0</v>
      </c>
      <c r="CU142">
        <v>0</v>
      </c>
      <c r="CV142">
        <v>0</v>
      </c>
      <c r="CW142">
        <v>0</v>
      </c>
      <c r="CX142">
        <v>106</v>
      </c>
      <c r="CY142">
        <v>0</v>
      </c>
      <c r="CZ142">
        <v>0</v>
      </c>
      <c r="DA142">
        <v>106</v>
      </c>
      <c r="DB142">
        <v>0</v>
      </c>
      <c r="DC142">
        <v>0</v>
      </c>
      <c r="DD142">
        <v>0</v>
      </c>
      <c r="DE142">
        <v>0</v>
      </c>
      <c r="DF142">
        <v>167</v>
      </c>
      <c r="DG142">
        <v>0</v>
      </c>
      <c r="DH142">
        <v>0</v>
      </c>
      <c r="DI142">
        <v>167</v>
      </c>
      <c r="DJ142">
        <v>0</v>
      </c>
      <c r="DK142">
        <v>0</v>
      </c>
      <c r="DL142">
        <v>0</v>
      </c>
      <c r="DM142">
        <v>0</v>
      </c>
      <c r="DN142">
        <v>174</v>
      </c>
      <c r="DO142">
        <v>0</v>
      </c>
      <c r="DP142">
        <v>0</v>
      </c>
      <c r="DQ142">
        <v>174</v>
      </c>
      <c r="DR142">
        <v>0</v>
      </c>
      <c r="DS142">
        <v>0</v>
      </c>
      <c r="DT142">
        <v>319</v>
      </c>
      <c r="DU142">
        <v>5.6250000000000001E-2</v>
      </c>
      <c r="DV142">
        <v>0</v>
      </c>
      <c r="DW142">
        <v>0</v>
      </c>
      <c r="DX142">
        <v>0</v>
      </c>
      <c r="DY142" s="4">
        <v>46783</v>
      </c>
      <c r="DZ142" s="3" t="s">
        <v>6979</v>
      </c>
      <c r="EA142">
        <v>145</v>
      </c>
      <c r="EB142">
        <v>0</v>
      </c>
      <c r="EC142">
        <v>1306</v>
      </c>
      <c r="ED142">
        <v>0</v>
      </c>
      <c r="EE142">
        <v>145</v>
      </c>
      <c r="EF142">
        <v>1306</v>
      </c>
      <c r="EG142">
        <v>118.727273</v>
      </c>
      <c r="EH142">
        <v>1.22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173</v>
      </c>
      <c r="F143" s="3" t="s">
        <v>1174</v>
      </c>
      <c r="G143" s="3" t="s">
        <v>1270</v>
      </c>
      <c r="H143" s="3" t="s">
        <v>1271</v>
      </c>
      <c r="I143" s="3" t="s">
        <v>22</v>
      </c>
      <c r="J143" s="3" t="s">
        <v>23</v>
      </c>
      <c r="K143" s="3" t="s">
        <v>1281</v>
      </c>
      <c r="L143" s="3" t="s">
        <v>1306</v>
      </c>
      <c r="M143" s="3" t="s">
        <v>164</v>
      </c>
      <c r="N143" s="3" t="s">
        <v>888</v>
      </c>
      <c r="O143">
        <v>5</v>
      </c>
      <c r="P143" s="3" t="s">
        <v>3558</v>
      </c>
      <c r="Q143" s="3" t="s">
        <v>3558</v>
      </c>
      <c r="R143" s="3" t="s">
        <v>3558</v>
      </c>
      <c r="S143" s="3" t="s">
        <v>4614</v>
      </c>
      <c r="T143" s="3" t="s">
        <v>4615</v>
      </c>
      <c r="U143" s="3" t="s">
        <v>172</v>
      </c>
      <c r="V143" s="3" t="s">
        <v>167</v>
      </c>
      <c r="W143" s="3" t="s">
        <v>183</v>
      </c>
      <c r="X143" s="3" t="s">
        <v>184</v>
      </c>
      <c r="Y143" s="3" t="s">
        <v>169</v>
      </c>
      <c r="Z143" s="3" t="s">
        <v>292</v>
      </c>
      <c r="AA143" s="3" t="s">
        <v>17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1</v>
      </c>
      <c r="CP143">
        <v>0</v>
      </c>
      <c r="CQ143">
        <v>0</v>
      </c>
      <c r="CR143">
        <v>0</v>
      </c>
      <c r="CS143">
        <v>1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1</v>
      </c>
      <c r="DU143">
        <v>12.5</v>
      </c>
      <c r="DV143">
        <v>0</v>
      </c>
      <c r="DW143">
        <v>0</v>
      </c>
      <c r="DX143">
        <v>0</v>
      </c>
      <c r="DY143" s="4">
        <v>46875</v>
      </c>
      <c r="DZ143" s="3" t="s">
        <v>6979</v>
      </c>
      <c r="EA143">
        <v>1</v>
      </c>
      <c r="EB143">
        <v>0</v>
      </c>
      <c r="EC143">
        <v>1</v>
      </c>
      <c r="ED143">
        <v>0</v>
      </c>
      <c r="EE143">
        <v>1</v>
      </c>
      <c r="EF143">
        <v>1</v>
      </c>
      <c r="EG143">
        <v>1</v>
      </c>
      <c r="EH143">
        <v>1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324</v>
      </c>
      <c r="F144" s="3" t="s">
        <v>1325</v>
      </c>
      <c r="G144" s="3" t="s">
        <v>1270</v>
      </c>
      <c r="H144" s="3" t="s">
        <v>1271</v>
      </c>
      <c r="I144" s="3" t="s">
        <v>112</v>
      </c>
      <c r="J144" s="3" t="s">
        <v>113</v>
      </c>
      <c r="K144" s="3" t="s">
        <v>1272</v>
      </c>
      <c r="L144" s="3" t="s">
        <v>1273</v>
      </c>
      <c r="M144" s="3" t="s">
        <v>164</v>
      </c>
      <c r="N144" s="3" t="s">
        <v>888</v>
      </c>
      <c r="O144">
        <v>3</v>
      </c>
      <c r="P144" s="3" t="s">
        <v>3558</v>
      </c>
      <c r="Q144" s="3" t="s">
        <v>3558</v>
      </c>
      <c r="R144" s="3" t="s">
        <v>3558</v>
      </c>
      <c r="S144" s="3" t="s">
        <v>858</v>
      </c>
      <c r="T144" s="3" t="s">
        <v>2210</v>
      </c>
      <c r="U144" s="3" t="s">
        <v>246</v>
      </c>
      <c r="V144" s="3" t="s">
        <v>173</v>
      </c>
      <c r="W144" s="3" t="s">
        <v>4438</v>
      </c>
      <c r="X144" s="3" t="s">
        <v>4439</v>
      </c>
      <c r="Y144" s="3" t="s">
        <v>175</v>
      </c>
      <c r="Z144" s="3" t="s">
        <v>3804</v>
      </c>
      <c r="AA144" s="3" t="s">
        <v>170</v>
      </c>
      <c r="AB144">
        <v>0</v>
      </c>
      <c r="AC144">
        <v>0</v>
      </c>
      <c r="AD144">
        <v>26</v>
      </c>
      <c r="AE144">
        <v>0</v>
      </c>
      <c r="AF144">
        <v>0</v>
      </c>
      <c r="AG144">
        <v>26</v>
      </c>
      <c r="AH144">
        <v>0</v>
      </c>
      <c r="AI144">
        <v>0</v>
      </c>
      <c r="AJ144">
        <v>0</v>
      </c>
      <c r="AK144">
        <v>0</v>
      </c>
      <c r="AL144">
        <v>9</v>
      </c>
      <c r="AM144">
        <v>0</v>
      </c>
      <c r="AN144">
        <v>0</v>
      </c>
      <c r="AO144">
        <v>9</v>
      </c>
      <c r="AP144">
        <v>0</v>
      </c>
      <c r="AQ144">
        <v>0</v>
      </c>
      <c r="AR144">
        <v>0</v>
      </c>
      <c r="AS144">
        <v>0</v>
      </c>
      <c r="AT144">
        <v>3</v>
      </c>
      <c r="AU144">
        <v>0</v>
      </c>
      <c r="AV144">
        <v>0</v>
      </c>
      <c r="AW144">
        <v>3</v>
      </c>
      <c r="AX144">
        <v>0</v>
      </c>
      <c r="AY144">
        <v>0</v>
      </c>
      <c r="AZ144">
        <v>0</v>
      </c>
      <c r="BA144">
        <v>0</v>
      </c>
      <c r="BB144">
        <v>14</v>
      </c>
      <c r="BC144">
        <v>0</v>
      </c>
      <c r="BD144">
        <v>0</v>
      </c>
      <c r="BE144">
        <v>14</v>
      </c>
      <c r="BF144">
        <v>0</v>
      </c>
      <c r="BG144">
        <v>0</v>
      </c>
      <c r="BH144">
        <v>0</v>
      </c>
      <c r="BI144">
        <v>0</v>
      </c>
      <c r="BJ144">
        <v>7</v>
      </c>
      <c r="BK144">
        <v>0</v>
      </c>
      <c r="BL144">
        <v>0</v>
      </c>
      <c r="BM144">
        <v>7</v>
      </c>
      <c r="BN144">
        <v>0</v>
      </c>
      <c r="BO144">
        <v>0</v>
      </c>
      <c r="BP144">
        <v>0</v>
      </c>
      <c r="BQ144">
        <v>0</v>
      </c>
      <c r="BR144">
        <v>8</v>
      </c>
      <c r="BS144">
        <v>0</v>
      </c>
      <c r="BT144">
        <v>0</v>
      </c>
      <c r="BU144">
        <v>8</v>
      </c>
      <c r="BV144">
        <v>0</v>
      </c>
      <c r="BW144">
        <v>0</v>
      </c>
      <c r="BX144">
        <v>0</v>
      </c>
      <c r="BY144">
        <v>0</v>
      </c>
      <c r="BZ144">
        <v>12</v>
      </c>
      <c r="CA144">
        <v>0</v>
      </c>
      <c r="CB144">
        <v>0</v>
      </c>
      <c r="CC144">
        <v>12</v>
      </c>
      <c r="CD144">
        <v>0</v>
      </c>
      <c r="CE144">
        <v>0</v>
      </c>
      <c r="CF144">
        <v>0</v>
      </c>
      <c r="CG144">
        <v>0</v>
      </c>
      <c r="CH144">
        <v>5</v>
      </c>
      <c r="CI144">
        <v>0</v>
      </c>
      <c r="CJ144">
        <v>0</v>
      </c>
      <c r="CK144">
        <v>5</v>
      </c>
      <c r="CL144">
        <v>0</v>
      </c>
      <c r="CM144">
        <v>0</v>
      </c>
      <c r="CN144">
        <v>0</v>
      </c>
      <c r="CO144">
        <v>0</v>
      </c>
      <c r="CP144">
        <v>4</v>
      </c>
      <c r="CQ144">
        <v>0</v>
      </c>
      <c r="CR144">
        <v>0</v>
      </c>
      <c r="CS144">
        <v>4</v>
      </c>
      <c r="CT144">
        <v>0</v>
      </c>
      <c r="CU144">
        <v>0</v>
      </c>
      <c r="CV144">
        <v>0</v>
      </c>
      <c r="CW144">
        <v>0</v>
      </c>
      <c r="CX144">
        <v>6</v>
      </c>
      <c r="CY144">
        <v>0</v>
      </c>
      <c r="CZ144">
        <v>0</v>
      </c>
      <c r="DA144">
        <v>6</v>
      </c>
      <c r="DB144">
        <v>0</v>
      </c>
      <c r="DC144">
        <v>0</v>
      </c>
      <c r="DD144">
        <v>0</v>
      </c>
      <c r="DE144">
        <v>0</v>
      </c>
      <c r="DF144">
        <v>4</v>
      </c>
      <c r="DG144">
        <v>0</v>
      </c>
      <c r="DH144">
        <v>0</v>
      </c>
      <c r="DI144">
        <v>4</v>
      </c>
      <c r="DJ144">
        <v>0</v>
      </c>
      <c r="DK144">
        <v>0</v>
      </c>
      <c r="DL144">
        <v>0</v>
      </c>
      <c r="DM144">
        <v>0</v>
      </c>
      <c r="DN144">
        <v>5</v>
      </c>
      <c r="DO144">
        <v>0</v>
      </c>
      <c r="DP144">
        <v>0</v>
      </c>
      <c r="DQ144">
        <v>5</v>
      </c>
      <c r="DR144">
        <v>0</v>
      </c>
      <c r="DS144">
        <v>0</v>
      </c>
      <c r="DT144">
        <v>8</v>
      </c>
      <c r="DU144">
        <v>17.007594999999998</v>
      </c>
      <c r="DV144">
        <v>10</v>
      </c>
      <c r="DW144">
        <v>0</v>
      </c>
      <c r="DX144">
        <v>0</v>
      </c>
      <c r="DY144" s="4">
        <v>46264</v>
      </c>
      <c r="DZ144" s="3" t="s">
        <v>6979</v>
      </c>
      <c r="EA144">
        <v>13</v>
      </c>
      <c r="EB144">
        <v>0</v>
      </c>
      <c r="EC144">
        <v>103</v>
      </c>
      <c r="ED144">
        <v>0</v>
      </c>
      <c r="EE144">
        <v>13</v>
      </c>
      <c r="EF144">
        <v>103</v>
      </c>
      <c r="EG144">
        <v>8.5833329999999997</v>
      </c>
      <c r="EH144">
        <v>1.51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173</v>
      </c>
      <c r="F145" s="3" t="s">
        <v>1174</v>
      </c>
      <c r="G145" s="3" t="s">
        <v>1270</v>
      </c>
      <c r="H145" s="3" t="s">
        <v>1271</v>
      </c>
      <c r="I145" s="3" t="s">
        <v>88</v>
      </c>
      <c r="J145" s="3" t="s">
        <v>89</v>
      </c>
      <c r="K145" s="3" t="s">
        <v>1272</v>
      </c>
      <c r="L145" s="3" t="s">
        <v>1273</v>
      </c>
      <c r="M145" s="3" t="s">
        <v>164</v>
      </c>
      <c r="N145" s="3" t="s">
        <v>888</v>
      </c>
      <c r="O145">
        <v>3</v>
      </c>
      <c r="P145" s="3" t="s">
        <v>3558</v>
      </c>
      <c r="Q145" s="3" t="s">
        <v>3558</v>
      </c>
      <c r="R145" s="3" t="s">
        <v>3558</v>
      </c>
      <c r="S145" s="3" t="s">
        <v>747</v>
      </c>
      <c r="T145" s="3" t="s">
        <v>2079</v>
      </c>
      <c r="U145" s="3" t="s">
        <v>246</v>
      </c>
      <c r="V145" s="3" t="s">
        <v>173</v>
      </c>
      <c r="W145" s="3" t="s">
        <v>173</v>
      </c>
      <c r="X145" s="3" t="s">
        <v>4437</v>
      </c>
      <c r="Y145" s="3" t="s">
        <v>175</v>
      </c>
      <c r="Z145" s="3" t="s">
        <v>3803</v>
      </c>
      <c r="AA145" s="3" t="s">
        <v>17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2</v>
      </c>
      <c r="BB145">
        <v>0</v>
      </c>
      <c r="BC145">
        <v>0</v>
      </c>
      <c r="BD145">
        <v>0</v>
      </c>
      <c r="BE145">
        <v>2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12</v>
      </c>
      <c r="DU145">
        <v>6.125</v>
      </c>
      <c r="DV145">
        <v>0</v>
      </c>
      <c r="DW145">
        <v>0</v>
      </c>
      <c r="DX145">
        <v>0</v>
      </c>
      <c r="DY145" s="4">
        <v>46081</v>
      </c>
      <c r="DZ145" s="3" t="s">
        <v>6979</v>
      </c>
      <c r="EA145">
        <v>3</v>
      </c>
      <c r="EB145">
        <v>0</v>
      </c>
      <c r="EC145">
        <v>2</v>
      </c>
      <c r="ED145">
        <v>0</v>
      </c>
      <c r="EE145">
        <v>3</v>
      </c>
      <c r="EF145">
        <v>2</v>
      </c>
      <c r="EG145">
        <v>2</v>
      </c>
      <c r="EH145">
        <v>1.5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268</v>
      </c>
      <c r="F146" s="3" t="s">
        <v>1269</v>
      </c>
      <c r="G146" s="3" t="s">
        <v>1270</v>
      </c>
      <c r="H146" s="3" t="s">
        <v>1271</v>
      </c>
      <c r="I146" s="3" t="s">
        <v>108</v>
      </c>
      <c r="J146" s="3" t="s">
        <v>109</v>
      </c>
      <c r="K146" s="3" t="s">
        <v>1272</v>
      </c>
      <c r="L146" s="3" t="s">
        <v>1273</v>
      </c>
      <c r="M146" s="3" t="s">
        <v>164</v>
      </c>
      <c r="N146" s="3" t="s">
        <v>888</v>
      </c>
      <c r="O146">
        <v>3</v>
      </c>
      <c r="P146" s="3" t="s">
        <v>3558</v>
      </c>
      <c r="Q146" s="3" t="s">
        <v>3558</v>
      </c>
      <c r="R146" s="3" t="s">
        <v>3558</v>
      </c>
      <c r="S146" s="3" t="s">
        <v>363</v>
      </c>
      <c r="T146" s="3" t="s">
        <v>2625</v>
      </c>
      <c r="U146" s="3" t="s">
        <v>166</v>
      </c>
      <c r="V146" s="3" t="s">
        <v>167</v>
      </c>
      <c r="W146" s="3" t="s">
        <v>168</v>
      </c>
      <c r="X146" s="3" t="s">
        <v>168</v>
      </c>
      <c r="Y146" s="3" t="s">
        <v>175</v>
      </c>
      <c r="Z146" s="3" t="s">
        <v>3803</v>
      </c>
      <c r="AA146" s="3" t="s">
        <v>170</v>
      </c>
      <c r="AB146">
        <v>0</v>
      </c>
      <c r="AC146">
        <v>3</v>
      </c>
      <c r="AD146">
        <v>0</v>
      </c>
      <c r="AE146">
        <v>0</v>
      </c>
      <c r="AF146">
        <v>0</v>
      </c>
      <c r="AG146">
        <v>3</v>
      </c>
      <c r="AH146">
        <v>0</v>
      </c>
      <c r="AI146">
        <v>0</v>
      </c>
      <c r="AJ146">
        <v>0</v>
      </c>
      <c r="AK146">
        <v>4</v>
      </c>
      <c r="AL146">
        <v>0</v>
      </c>
      <c r="AM146">
        <v>0</v>
      </c>
      <c r="AN146">
        <v>0</v>
      </c>
      <c r="AO146">
        <v>4</v>
      </c>
      <c r="AP146">
        <v>0</v>
      </c>
      <c r="AQ146">
        <v>0</v>
      </c>
      <c r="AR146">
        <v>2</v>
      </c>
      <c r="AS146">
        <v>4</v>
      </c>
      <c r="AT146">
        <v>0</v>
      </c>
      <c r="AU146">
        <v>0</v>
      </c>
      <c r="AV146">
        <v>0</v>
      </c>
      <c r="AW146">
        <v>6</v>
      </c>
      <c r="AX146">
        <v>0</v>
      </c>
      <c r="AY146">
        <v>0</v>
      </c>
      <c r="AZ146">
        <v>0</v>
      </c>
      <c r="BA146">
        <v>4</v>
      </c>
      <c r="BB146">
        <v>0</v>
      </c>
      <c r="BC146">
        <v>0</v>
      </c>
      <c r="BD146">
        <v>0</v>
      </c>
      <c r="BE146">
        <v>4</v>
      </c>
      <c r="BF146">
        <v>0</v>
      </c>
      <c r="BG146">
        <v>0</v>
      </c>
      <c r="BH146">
        <v>0</v>
      </c>
      <c r="BI146">
        <v>2</v>
      </c>
      <c r="BJ146">
        <v>0</v>
      </c>
      <c r="BK146">
        <v>0</v>
      </c>
      <c r="BL146">
        <v>0</v>
      </c>
      <c r="BM146">
        <v>2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4</v>
      </c>
      <c r="BZ146">
        <v>0</v>
      </c>
      <c r="CA146">
        <v>0</v>
      </c>
      <c r="CB146">
        <v>0</v>
      </c>
      <c r="CC146">
        <v>4</v>
      </c>
      <c r="CD146">
        <v>0</v>
      </c>
      <c r="CE146">
        <v>0</v>
      </c>
      <c r="CF146">
        <v>0</v>
      </c>
      <c r="CG146">
        <v>8</v>
      </c>
      <c r="CH146">
        <v>0</v>
      </c>
      <c r="CI146">
        <v>0</v>
      </c>
      <c r="CJ146">
        <v>0</v>
      </c>
      <c r="CK146">
        <v>8</v>
      </c>
      <c r="CL146">
        <v>0</v>
      </c>
      <c r="CM146">
        <v>0</v>
      </c>
      <c r="CN146">
        <v>0</v>
      </c>
      <c r="CO146">
        <v>2</v>
      </c>
      <c r="CP146">
        <v>0</v>
      </c>
      <c r="CQ146">
        <v>0</v>
      </c>
      <c r="CR146">
        <v>0</v>
      </c>
      <c r="CS146">
        <v>2</v>
      </c>
      <c r="CT146">
        <v>0</v>
      </c>
      <c r="CU146">
        <v>0</v>
      </c>
      <c r="CV146">
        <v>0</v>
      </c>
      <c r="CW146">
        <v>2</v>
      </c>
      <c r="CX146">
        <v>0</v>
      </c>
      <c r="CY146">
        <v>0</v>
      </c>
      <c r="CZ146">
        <v>0</v>
      </c>
      <c r="DA146">
        <v>2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4</v>
      </c>
      <c r="DU146">
        <v>2.1192500000000001</v>
      </c>
      <c r="DV146">
        <v>0</v>
      </c>
      <c r="DW146">
        <v>0</v>
      </c>
      <c r="DX146">
        <v>0</v>
      </c>
      <c r="DY146" s="4">
        <v>47087</v>
      </c>
      <c r="DZ146" s="3" t="s">
        <v>6979</v>
      </c>
      <c r="EA146">
        <v>4</v>
      </c>
      <c r="EB146">
        <v>0</v>
      </c>
      <c r="EC146">
        <v>35</v>
      </c>
      <c r="ED146">
        <v>0</v>
      </c>
      <c r="EE146">
        <v>4</v>
      </c>
      <c r="EF146">
        <v>35</v>
      </c>
      <c r="EG146">
        <v>3.8888889999999998</v>
      </c>
      <c r="EH146">
        <v>1.03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268</v>
      </c>
      <c r="F147" s="3" t="s">
        <v>1269</v>
      </c>
      <c r="G147" s="3" t="s">
        <v>1270</v>
      </c>
      <c r="H147" s="3" t="s">
        <v>1271</v>
      </c>
      <c r="I147" s="3" t="s">
        <v>20</v>
      </c>
      <c r="J147" s="3" t="s">
        <v>21</v>
      </c>
      <c r="K147" s="3" t="s">
        <v>1281</v>
      </c>
      <c r="L147" s="3" t="s">
        <v>1282</v>
      </c>
      <c r="M147" s="3" t="s">
        <v>164</v>
      </c>
      <c r="N147" s="3" t="s">
        <v>888</v>
      </c>
      <c r="O147">
        <v>3</v>
      </c>
      <c r="P147" s="3" t="s">
        <v>3558</v>
      </c>
      <c r="Q147" s="3" t="s">
        <v>3558</v>
      </c>
      <c r="R147" s="3" t="s">
        <v>3558</v>
      </c>
      <c r="S147" s="3" t="s">
        <v>756</v>
      </c>
      <c r="T147" s="3" t="s">
        <v>2088</v>
      </c>
      <c r="U147" s="3" t="s">
        <v>282</v>
      </c>
      <c r="V147" s="3" t="s">
        <v>173</v>
      </c>
      <c r="W147" s="3" t="s">
        <v>173</v>
      </c>
      <c r="X147" s="3" t="s">
        <v>4437</v>
      </c>
      <c r="Y147" s="3" t="s">
        <v>175</v>
      </c>
      <c r="Z147" s="3" t="s">
        <v>3804</v>
      </c>
      <c r="AA147" s="3" t="s">
        <v>17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1300</v>
      </c>
      <c r="AM147">
        <v>0</v>
      </c>
      <c r="AN147">
        <v>0</v>
      </c>
      <c r="AO147">
        <v>130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800</v>
      </c>
      <c r="BC147">
        <v>0</v>
      </c>
      <c r="BD147">
        <v>0</v>
      </c>
      <c r="BE147">
        <v>800</v>
      </c>
      <c r="BF147">
        <v>0</v>
      </c>
      <c r="BG147">
        <v>0</v>
      </c>
      <c r="BH147">
        <v>0</v>
      </c>
      <c r="BI147">
        <v>0</v>
      </c>
      <c r="BJ147">
        <v>2300</v>
      </c>
      <c r="BK147">
        <v>0</v>
      </c>
      <c r="BL147">
        <v>0</v>
      </c>
      <c r="BM147">
        <v>2300</v>
      </c>
      <c r="BN147">
        <v>0</v>
      </c>
      <c r="BO147">
        <v>0</v>
      </c>
      <c r="BP147">
        <v>0</v>
      </c>
      <c r="BQ147">
        <v>0</v>
      </c>
      <c r="BR147">
        <v>1584</v>
      </c>
      <c r="BS147">
        <v>0</v>
      </c>
      <c r="BT147">
        <v>0</v>
      </c>
      <c r="BU147">
        <v>1584</v>
      </c>
      <c r="BV147">
        <v>0</v>
      </c>
      <c r="BW147">
        <v>0</v>
      </c>
      <c r="BX147">
        <v>0</v>
      </c>
      <c r="BY147">
        <v>0</v>
      </c>
      <c r="BZ147">
        <v>708</v>
      </c>
      <c r="CA147">
        <v>0</v>
      </c>
      <c r="CB147">
        <v>0</v>
      </c>
      <c r="CC147">
        <v>708</v>
      </c>
      <c r="CD147">
        <v>0</v>
      </c>
      <c r="CE147">
        <v>0</v>
      </c>
      <c r="CF147">
        <v>0</v>
      </c>
      <c r="CG147">
        <v>0</v>
      </c>
      <c r="CH147">
        <v>1132</v>
      </c>
      <c r="CI147">
        <v>0</v>
      </c>
      <c r="CJ147">
        <v>0</v>
      </c>
      <c r="CK147">
        <v>1132</v>
      </c>
      <c r="CL147">
        <v>0</v>
      </c>
      <c r="CM147">
        <v>0</v>
      </c>
      <c r="CN147">
        <v>0</v>
      </c>
      <c r="CO147">
        <v>0</v>
      </c>
      <c r="CP147">
        <v>1706</v>
      </c>
      <c r="CQ147">
        <v>0</v>
      </c>
      <c r="CR147">
        <v>0</v>
      </c>
      <c r="CS147">
        <v>1706</v>
      </c>
      <c r="CT147">
        <v>0</v>
      </c>
      <c r="CU147">
        <v>0</v>
      </c>
      <c r="CV147">
        <v>0</v>
      </c>
      <c r="CW147">
        <v>0</v>
      </c>
      <c r="CX147">
        <v>1124</v>
      </c>
      <c r="CY147">
        <v>0</v>
      </c>
      <c r="CZ147">
        <v>0</v>
      </c>
      <c r="DA147">
        <v>1124</v>
      </c>
      <c r="DB147">
        <v>0</v>
      </c>
      <c r="DC147">
        <v>0</v>
      </c>
      <c r="DD147">
        <v>0</v>
      </c>
      <c r="DE147">
        <v>0</v>
      </c>
      <c r="DF147">
        <v>904</v>
      </c>
      <c r="DG147">
        <v>0</v>
      </c>
      <c r="DH147">
        <v>0</v>
      </c>
      <c r="DI147">
        <v>904</v>
      </c>
      <c r="DJ147">
        <v>0</v>
      </c>
      <c r="DK147">
        <v>0</v>
      </c>
      <c r="DL147">
        <v>0</v>
      </c>
      <c r="DM147">
        <v>0</v>
      </c>
      <c r="DN147">
        <v>788</v>
      </c>
      <c r="DO147">
        <v>0</v>
      </c>
      <c r="DP147">
        <v>0</v>
      </c>
      <c r="DQ147">
        <v>788</v>
      </c>
      <c r="DR147">
        <v>0</v>
      </c>
      <c r="DS147">
        <v>0</v>
      </c>
      <c r="DT147">
        <v>2056</v>
      </c>
      <c r="DU147">
        <v>6.6500000000000004E-2</v>
      </c>
      <c r="DV147">
        <v>0</v>
      </c>
      <c r="DW147">
        <v>0</v>
      </c>
      <c r="DX147">
        <v>0</v>
      </c>
      <c r="DY147" s="4">
        <v>47057</v>
      </c>
      <c r="DZ147" s="3" t="s">
        <v>6979</v>
      </c>
      <c r="EA147">
        <v>1268</v>
      </c>
      <c r="EB147">
        <v>0</v>
      </c>
      <c r="EC147">
        <v>12346</v>
      </c>
      <c r="ED147">
        <v>0</v>
      </c>
      <c r="EE147">
        <v>1268</v>
      </c>
      <c r="EF147">
        <v>12346</v>
      </c>
      <c r="EG147">
        <v>1234.5999999999999</v>
      </c>
      <c r="EH147">
        <v>1.03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173</v>
      </c>
      <c r="F148" s="3" t="s">
        <v>1174</v>
      </c>
      <c r="G148" s="3" t="s">
        <v>1270</v>
      </c>
      <c r="H148" s="3" t="s">
        <v>1271</v>
      </c>
      <c r="I148" s="3" t="s">
        <v>57</v>
      </c>
      <c r="J148" s="3" t="s">
        <v>5075</v>
      </c>
      <c r="K148" s="3" t="s">
        <v>1281</v>
      </c>
      <c r="L148" s="3" t="s">
        <v>1282</v>
      </c>
      <c r="M148" s="3" t="s">
        <v>164</v>
      </c>
      <c r="N148" s="3" t="s">
        <v>888</v>
      </c>
      <c r="O148">
        <v>3</v>
      </c>
      <c r="P148" s="3" t="s">
        <v>3558</v>
      </c>
      <c r="Q148" s="3" t="s">
        <v>3558</v>
      </c>
      <c r="R148" s="3" t="s">
        <v>3558</v>
      </c>
      <c r="S148" s="3" t="s">
        <v>376</v>
      </c>
      <c r="T148" s="3" t="s">
        <v>2672</v>
      </c>
      <c r="U148" s="3" t="s">
        <v>166</v>
      </c>
      <c r="V148" s="3" t="s">
        <v>167</v>
      </c>
      <c r="W148" s="3" t="s">
        <v>168</v>
      </c>
      <c r="X148" s="3" t="s">
        <v>168</v>
      </c>
      <c r="Y148" s="3" t="s">
        <v>169</v>
      </c>
      <c r="Z148" s="3" t="s">
        <v>292</v>
      </c>
      <c r="AA148" s="3" t="s">
        <v>17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1</v>
      </c>
      <c r="CP148">
        <v>0</v>
      </c>
      <c r="CQ148">
        <v>0</v>
      </c>
      <c r="CR148">
        <v>0</v>
      </c>
      <c r="CS148">
        <v>1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1</v>
      </c>
      <c r="DU148">
        <v>62.5</v>
      </c>
      <c r="DV148">
        <v>0</v>
      </c>
      <c r="DW148">
        <v>0</v>
      </c>
      <c r="DX148">
        <v>0</v>
      </c>
      <c r="DY148" s="4">
        <v>46142</v>
      </c>
      <c r="DZ148" s="3" t="s">
        <v>6979</v>
      </c>
      <c r="EA148">
        <v>1</v>
      </c>
      <c r="EB148">
        <v>0</v>
      </c>
      <c r="EC148">
        <v>1</v>
      </c>
      <c r="ED148">
        <v>0</v>
      </c>
      <c r="EE148">
        <v>1</v>
      </c>
      <c r="EF148">
        <v>1</v>
      </c>
      <c r="EG148">
        <v>1</v>
      </c>
      <c r="EH148">
        <v>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324</v>
      </c>
      <c r="F149" s="3" t="s">
        <v>1325</v>
      </c>
      <c r="G149" s="3" t="s">
        <v>1270</v>
      </c>
      <c r="H149" s="3" t="s">
        <v>1271</v>
      </c>
      <c r="I149" s="3" t="s">
        <v>110</v>
      </c>
      <c r="J149" s="3" t="s">
        <v>111</v>
      </c>
      <c r="K149" s="3" t="s">
        <v>1272</v>
      </c>
      <c r="L149" s="3" t="s">
        <v>1273</v>
      </c>
      <c r="M149" s="3" t="s">
        <v>164</v>
      </c>
      <c r="N149" s="3" t="s">
        <v>888</v>
      </c>
      <c r="O149">
        <v>3</v>
      </c>
      <c r="P149" s="3" t="s">
        <v>3558</v>
      </c>
      <c r="Q149" s="3" t="s">
        <v>3558</v>
      </c>
      <c r="R149" s="3" t="s">
        <v>3558</v>
      </c>
      <c r="S149" s="3" t="s">
        <v>768</v>
      </c>
      <c r="T149" s="3" t="s">
        <v>2099</v>
      </c>
      <c r="U149" s="3" t="s">
        <v>246</v>
      </c>
      <c r="V149" s="3" t="s">
        <v>173</v>
      </c>
      <c r="W149" s="3" t="s">
        <v>173</v>
      </c>
      <c r="X149" s="3" t="s">
        <v>4437</v>
      </c>
      <c r="Y149" s="3" t="s">
        <v>169</v>
      </c>
      <c r="Z149" s="3" t="s">
        <v>3803</v>
      </c>
      <c r="AA149" s="3" t="s">
        <v>170</v>
      </c>
      <c r="AB149">
        <v>0</v>
      </c>
      <c r="AC149">
        <v>25</v>
      </c>
      <c r="AD149">
        <v>0</v>
      </c>
      <c r="AE149">
        <v>0</v>
      </c>
      <c r="AF149">
        <v>0</v>
      </c>
      <c r="AG149">
        <v>25</v>
      </c>
      <c r="AH149">
        <v>0</v>
      </c>
      <c r="AI149">
        <v>0</v>
      </c>
      <c r="AJ149">
        <v>0</v>
      </c>
      <c r="AK149">
        <v>30</v>
      </c>
      <c r="AL149">
        <v>0</v>
      </c>
      <c r="AM149">
        <v>0</v>
      </c>
      <c r="AN149">
        <v>0</v>
      </c>
      <c r="AO149">
        <v>30</v>
      </c>
      <c r="AP149">
        <v>0</v>
      </c>
      <c r="AQ149">
        <v>0</v>
      </c>
      <c r="AR149">
        <v>0</v>
      </c>
      <c r="AS149">
        <v>41</v>
      </c>
      <c r="AT149">
        <v>0</v>
      </c>
      <c r="AU149">
        <v>0</v>
      </c>
      <c r="AV149">
        <v>0</v>
      </c>
      <c r="AW149">
        <v>41</v>
      </c>
      <c r="AX149">
        <v>0</v>
      </c>
      <c r="AY149">
        <v>0</v>
      </c>
      <c r="AZ149">
        <v>0</v>
      </c>
      <c r="BA149">
        <v>25</v>
      </c>
      <c r="BB149">
        <v>0</v>
      </c>
      <c r="BC149">
        <v>0</v>
      </c>
      <c r="BD149">
        <v>0</v>
      </c>
      <c r="BE149">
        <v>25</v>
      </c>
      <c r="BF149">
        <v>0</v>
      </c>
      <c r="BG149">
        <v>0</v>
      </c>
      <c r="BH149">
        <v>0</v>
      </c>
      <c r="BI149">
        <v>33</v>
      </c>
      <c r="BJ149">
        <v>0</v>
      </c>
      <c r="BK149">
        <v>0</v>
      </c>
      <c r="BL149">
        <v>0</v>
      </c>
      <c r="BM149">
        <v>33</v>
      </c>
      <c r="BN149">
        <v>0</v>
      </c>
      <c r="BO149">
        <v>0</v>
      </c>
      <c r="BP149">
        <v>0</v>
      </c>
      <c r="BQ149">
        <v>18</v>
      </c>
      <c r="BR149">
        <v>0</v>
      </c>
      <c r="BS149">
        <v>0</v>
      </c>
      <c r="BT149">
        <v>0</v>
      </c>
      <c r="BU149">
        <v>18</v>
      </c>
      <c r="BV149">
        <v>0</v>
      </c>
      <c r="BW149">
        <v>0</v>
      </c>
      <c r="BX149">
        <v>0</v>
      </c>
      <c r="BY149">
        <v>36</v>
      </c>
      <c r="BZ149">
        <v>0</v>
      </c>
      <c r="CA149">
        <v>0</v>
      </c>
      <c r="CB149">
        <v>0</v>
      </c>
      <c r="CC149">
        <v>36</v>
      </c>
      <c r="CD149">
        <v>0</v>
      </c>
      <c r="CE149">
        <v>0</v>
      </c>
      <c r="CF149">
        <v>0</v>
      </c>
      <c r="CG149">
        <v>36</v>
      </c>
      <c r="CH149">
        <v>0</v>
      </c>
      <c r="CI149">
        <v>0</v>
      </c>
      <c r="CJ149">
        <v>0</v>
      </c>
      <c r="CK149">
        <v>36</v>
      </c>
      <c r="CL149">
        <v>0</v>
      </c>
      <c r="CM149">
        <v>0</v>
      </c>
      <c r="CN149">
        <v>0</v>
      </c>
      <c r="CO149">
        <v>60</v>
      </c>
      <c r="CP149">
        <v>0</v>
      </c>
      <c r="CQ149">
        <v>0</v>
      </c>
      <c r="CR149">
        <v>0</v>
      </c>
      <c r="CS149">
        <v>6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46</v>
      </c>
      <c r="DF149">
        <v>0</v>
      </c>
      <c r="DG149">
        <v>0</v>
      </c>
      <c r="DH149">
        <v>0</v>
      </c>
      <c r="DI149">
        <v>46</v>
      </c>
      <c r="DJ149">
        <v>0</v>
      </c>
      <c r="DK149">
        <v>0</v>
      </c>
      <c r="DL149">
        <v>0</v>
      </c>
      <c r="DM149">
        <v>31</v>
      </c>
      <c r="DN149">
        <v>0</v>
      </c>
      <c r="DO149">
        <v>0</v>
      </c>
      <c r="DP149">
        <v>0</v>
      </c>
      <c r="DQ149">
        <v>31</v>
      </c>
      <c r="DR149">
        <v>0</v>
      </c>
      <c r="DS149">
        <v>0</v>
      </c>
      <c r="DT149">
        <v>54</v>
      </c>
      <c r="DU149">
        <v>1.7749999999999999</v>
      </c>
      <c r="DV149">
        <v>0</v>
      </c>
      <c r="DW149">
        <v>0</v>
      </c>
      <c r="DX149">
        <v>0</v>
      </c>
      <c r="DY149" s="4">
        <v>46477</v>
      </c>
      <c r="DZ149" s="3" t="s">
        <v>6979</v>
      </c>
      <c r="EA149">
        <v>23</v>
      </c>
      <c r="EB149">
        <v>0</v>
      </c>
      <c r="EC149">
        <v>381</v>
      </c>
      <c r="ED149">
        <v>0</v>
      </c>
      <c r="EE149">
        <v>23</v>
      </c>
      <c r="EF149">
        <v>381</v>
      </c>
      <c r="EG149">
        <v>34.636364</v>
      </c>
      <c r="EH149">
        <v>0.66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324</v>
      </c>
      <c r="F150" s="3" t="s">
        <v>1325</v>
      </c>
      <c r="G150" s="3" t="s">
        <v>1270</v>
      </c>
      <c r="H150" s="3" t="s">
        <v>1271</v>
      </c>
      <c r="I150" s="3" t="s">
        <v>77</v>
      </c>
      <c r="J150" s="3" t="s">
        <v>78</v>
      </c>
      <c r="K150" s="3" t="s">
        <v>1272</v>
      </c>
      <c r="L150" s="3" t="s">
        <v>1273</v>
      </c>
      <c r="M150" s="3" t="s">
        <v>164</v>
      </c>
      <c r="N150" s="3" t="s">
        <v>888</v>
      </c>
      <c r="O150">
        <v>3</v>
      </c>
      <c r="P150" s="3" t="s">
        <v>3558</v>
      </c>
      <c r="Q150" s="3" t="s">
        <v>3558</v>
      </c>
      <c r="R150" s="3" t="s">
        <v>3558</v>
      </c>
      <c r="S150" s="3" t="s">
        <v>331</v>
      </c>
      <c r="T150" s="3" t="s">
        <v>4277</v>
      </c>
      <c r="U150" s="3" t="s">
        <v>172</v>
      </c>
      <c r="V150" s="3" t="s">
        <v>173</v>
      </c>
      <c r="W150" s="3" t="s">
        <v>173</v>
      </c>
      <c r="X150" s="3" t="s">
        <v>4437</v>
      </c>
      <c r="Y150" s="3" t="s">
        <v>175</v>
      </c>
      <c r="Z150" s="3" t="s">
        <v>292</v>
      </c>
      <c r="AA150" s="3" t="s">
        <v>170</v>
      </c>
      <c r="AB150">
        <v>0</v>
      </c>
      <c r="AC150">
        <v>1</v>
      </c>
      <c r="AD150">
        <v>0</v>
      </c>
      <c r="AE150">
        <v>0</v>
      </c>
      <c r="AF150">
        <v>0</v>
      </c>
      <c r="AG150">
        <v>1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1</v>
      </c>
      <c r="AT150">
        <v>0</v>
      </c>
      <c r="AU150">
        <v>0</v>
      </c>
      <c r="AV150">
        <v>0</v>
      </c>
      <c r="AW150">
        <v>1</v>
      </c>
      <c r="AX150">
        <v>0</v>
      </c>
      <c r="AY150">
        <v>0</v>
      </c>
      <c r="AZ150">
        <v>0</v>
      </c>
      <c r="BA150">
        <v>1</v>
      </c>
      <c r="BB150">
        <v>0</v>
      </c>
      <c r="BC150">
        <v>0</v>
      </c>
      <c r="BD150">
        <v>0</v>
      </c>
      <c r="BE150">
        <v>1</v>
      </c>
      <c r="BF150">
        <v>0</v>
      </c>
      <c r="BG150">
        <v>0</v>
      </c>
      <c r="BH150">
        <v>0</v>
      </c>
      <c r="BI150">
        <v>2</v>
      </c>
      <c r="BJ150">
        <v>0</v>
      </c>
      <c r="BK150">
        <v>0</v>
      </c>
      <c r="BL150">
        <v>0</v>
      </c>
      <c r="BM150">
        <v>2</v>
      </c>
      <c r="BN150">
        <v>0</v>
      </c>
      <c r="BO150">
        <v>0</v>
      </c>
      <c r="BP150">
        <v>0</v>
      </c>
      <c r="BQ150">
        <v>2</v>
      </c>
      <c r="BR150">
        <v>0</v>
      </c>
      <c r="BS150">
        <v>0</v>
      </c>
      <c r="BT150">
        <v>0</v>
      </c>
      <c r="BU150">
        <v>2</v>
      </c>
      <c r="BV150">
        <v>0</v>
      </c>
      <c r="BW150">
        <v>0</v>
      </c>
      <c r="BX150">
        <v>0</v>
      </c>
      <c r="BY150">
        <v>1</v>
      </c>
      <c r="BZ150">
        <v>0</v>
      </c>
      <c r="CA150">
        <v>0</v>
      </c>
      <c r="CB150">
        <v>0</v>
      </c>
      <c r="CC150">
        <v>1</v>
      </c>
      <c r="CD150">
        <v>0</v>
      </c>
      <c r="CE150">
        <v>0</v>
      </c>
      <c r="CF150">
        <v>0</v>
      </c>
      <c r="CG150">
        <v>1</v>
      </c>
      <c r="CH150">
        <v>0</v>
      </c>
      <c r="CI150">
        <v>0</v>
      </c>
      <c r="CJ150">
        <v>0</v>
      </c>
      <c r="CK150">
        <v>1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2</v>
      </c>
      <c r="CX150">
        <v>0</v>
      </c>
      <c r="CY150">
        <v>0</v>
      </c>
      <c r="CZ150">
        <v>0</v>
      </c>
      <c r="DA150">
        <v>2</v>
      </c>
      <c r="DB150">
        <v>0</v>
      </c>
      <c r="DC150">
        <v>0</v>
      </c>
      <c r="DD150">
        <v>0</v>
      </c>
      <c r="DE150">
        <v>2</v>
      </c>
      <c r="DF150">
        <v>0</v>
      </c>
      <c r="DG150">
        <v>0</v>
      </c>
      <c r="DH150">
        <v>0</v>
      </c>
      <c r="DI150">
        <v>2</v>
      </c>
      <c r="DJ150">
        <v>0</v>
      </c>
      <c r="DK150">
        <v>0</v>
      </c>
      <c r="DL150">
        <v>0</v>
      </c>
      <c r="DM150">
        <v>3</v>
      </c>
      <c r="DN150">
        <v>0</v>
      </c>
      <c r="DO150">
        <v>0</v>
      </c>
      <c r="DP150">
        <v>0</v>
      </c>
      <c r="DQ150">
        <v>3</v>
      </c>
      <c r="DR150">
        <v>0</v>
      </c>
      <c r="DS150">
        <v>0</v>
      </c>
      <c r="DT150">
        <v>6</v>
      </c>
      <c r="DU150">
        <v>35</v>
      </c>
      <c r="DV150">
        <v>0</v>
      </c>
      <c r="DW150">
        <v>0</v>
      </c>
      <c r="DX150">
        <v>0</v>
      </c>
      <c r="DY150" s="4">
        <v>46721</v>
      </c>
      <c r="DZ150" s="3" t="s">
        <v>6979</v>
      </c>
      <c r="EA150">
        <v>3</v>
      </c>
      <c r="EB150">
        <v>0</v>
      </c>
      <c r="EC150">
        <v>16</v>
      </c>
      <c r="ED150">
        <v>0</v>
      </c>
      <c r="EE150">
        <v>3</v>
      </c>
      <c r="EF150">
        <v>16</v>
      </c>
      <c r="EG150">
        <v>1.6</v>
      </c>
      <c r="EH150">
        <v>1.88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324</v>
      </c>
      <c r="F151" s="3" t="s">
        <v>1325</v>
      </c>
      <c r="G151" s="3" t="s">
        <v>1270</v>
      </c>
      <c r="H151" s="3" t="s">
        <v>1271</v>
      </c>
      <c r="I151" s="3" t="s">
        <v>96</v>
      </c>
      <c r="J151" s="3" t="s">
        <v>97</v>
      </c>
      <c r="K151" s="3" t="s">
        <v>1272</v>
      </c>
      <c r="L151" s="3" t="s">
        <v>1273</v>
      </c>
      <c r="M151" s="3" t="s">
        <v>164</v>
      </c>
      <c r="N151" s="3" t="s">
        <v>888</v>
      </c>
      <c r="O151">
        <v>3</v>
      </c>
      <c r="P151" s="3" t="s">
        <v>3558</v>
      </c>
      <c r="Q151" s="3" t="s">
        <v>3558</v>
      </c>
      <c r="R151" s="3" t="s">
        <v>3558</v>
      </c>
      <c r="S151" s="3" t="s">
        <v>258</v>
      </c>
      <c r="T151" s="3" t="s">
        <v>2487</v>
      </c>
      <c r="U151" s="3" t="s">
        <v>259</v>
      </c>
      <c r="V151" s="3" t="s">
        <v>167</v>
      </c>
      <c r="W151" s="3" t="s">
        <v>168</v>
      </c>
      <c r="X151" s="3" t="s">
        <v>168</v>
      </c>
      <c r="Y151" s="3" t="s">
        <v>175</v>
      </c>
      <c r="Z151" s="3" t="s">
        <v>3803</v>
      </c>
      <c r="AA151" s="3" t="s">
        <v>17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1</v>
      </c>
      <c r="AL151">
        <v>0</v>
      </c>
      <c r="AM151">
        <v>0</v>
      </c>
      <c r="AN151">
        <v>0</v>
      </c>
      <c r="AO151">
        <v>1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131</v>
      </c>
      <c r="BR151">
        <v>0</v>
      </c>
      <c r="BS151">
        <v>0</v>
      </c>
      <c r="BT151">
        <v>0</v>
      </c>
      <c r="BU151">
        <v>131</v>
      </c>
      <c r="BV151">
        <v>0</v>
      </c>
      <c r="BW151">
        <v>0</v>
      </c>
      <c r="BX151">
        <v>0</v>
      </c>
      <c r="BY151">
        <v>115</v>
      </c>
      <c r="BZ151">
        <v>0</v>
      </c>
      <c r="CA151">
        <v>0</v>
      </c>
      <c r="CB151">
        <v>0</v>
      </c>
      <c r="CC151">
        <v>115</v>
      </c>
      <c r="CD151">
        <v>0</v>
      </c>
      <c r="CE151">
        <v>0</v>
      </c>
      <c r="CF151">
        <v>0</v>
      </c>
      <c r="CG151">
        <v>94</v>
      </c>
      <c r="CH151">
        <v>0</v>
      </c>
      <c r="CI151">
        <v>0</v>
      </c>
      <c r="CJ151">
        <v>0</v>
      </c>
      <c r="CK151">
        <v>94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150</v>
      </c>
      <c r="DU151">
        <v>1.2</v>
      </c>
      <c r="DV151">
        <v>0</v>
      </c>
      <c r="DW151">
        <v>0</v>
      </c>
      <c r="DX151">
        <v>0</v>
      </c>
      <c r="DY151" s="4">
        <v>47051</v>
      </c>
      <c r="DZ151" s="3" t="s">
        <v>6979</v>
      </c>
      <c r="EA151">
        <v>150</v>
      </c>
      <c r="EB151">
        <v>0</v>
      </c>
      <c r="EC151">
        <v>341</v>
      </c>
      <c r="ED151">
        <v>0</v>
      </c>
      <c r="EE151">
        <v>150</v>
      </c>
      <c r="EF151">
        <v>341</v>
      </c>
      <c r="EG151">
        <v>85.25</v>
      </c>
      <c r="EH151">
        <v>1.76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268</v>
      </c>
      <c r="F152" s="3" t="s">
        <v>1269</v>
      </c>
      <c r="G152" s="3" t="s">
        <v>1270</v>
      </c>
      <c r="H152" s="3" t="s">
        <v>1271</v>
      </c>
      <c r="I152" s="3" t="s">
        <v>79</v>
      </c>
      <c r="J152" s="3" t="s">
        <v>80</v>
      </c>
      <c r="K152" s="3" t="s">
        <v>1272</v>
      </c>
      <c r="L152" s="3" t="s">
        <v>1273</v>
      </c>
      <c r="M152" s="3" t="s">
        <v>164</v>
      </c>
      <c r="N152" s="3" t="s">
        <v>888</v>
      </c>
      <c r="O152">
        <v>3</v>
      </c>
      <c r="P152" s="3" t="s">
        <v>3558</v>
      </c>
      <c r="Q152" s="3" t="s">
        <v>3558</v>
      </c>
      <c r="R152" s="3" t="s">
        <v>3558</v>
      </c>
      <c r="S152" s="3" t="s">
        <v>261</v>
      </c>
      <c r="T152" s="3" t="s">
        <v>2488</v>
      </c>
      <c r="U152" s="3" t="s">
        <v>259</v>
      </c>
      <c r="V152" s="3" t="s">
        <v>167</v>
      </c>
      <c r="W152" s="3" t="s">
        <v>168</v>
      </c>
      <c r="X152" s="3" t="s">
        <v>168</v>
      </c>
      <c r="Y152" s="3" t="s">
        <v>175</v>
      </c>
      <c r="Z152" s="3" t="s">
        <v>3803</v>
      </c>
      <c r="AA152" s="3" t="s">
        <v>170</v>
      </c>
      <c r="AB152">
        <v>1</v>
      </c>
      <c r="AC152">
        <v>408</v>
      </c>
      <c r="AD152">
        <v>0</v>
      </c>
      <c r="AE152">
        <v>0</v>
      </c>
      <c r="AF152">
        <v>0</v>
      </c>
      <c r="AG152">
        <v>409</v>
      </c>
      <c r="AH152">
        <v>0</v>
      </c>
      <c r="AI152">
        <v>0</v>
      </c>
      <c r="AJ152">
        <v>0</v>
      </c>
      <c r="AK152">
        <v>489</v>
      </c>
      <c r="AL152">
        <v>0</v>
      </c>
      <c r="AM152">
        <v>0</v>
      </c>
      <c r="AN152">
        <v>0</v>
      </c>
      <c r="AO152">
        <v>489</v>
      </c>
      <c r="AP152">
        <v>0</v>
      </c>
      <c r="AQ152">
        <v>0</v>
      </c>
      <c r="AR152">
        <v>0</v>
      </c>
      <c r="AS152">
        <v>584</v>
      </c>
      <c r="AT152">
        <v>0</v>
      </c>
      <c r="AU152">
        <v>0</v>
      </c>
      <c r="AV152">
        <v>0</v>
      </c>
      <c r="AW152">
        <v>584</v>
      </c>
      <c r="AX152">
        <v>0</v>
      </c>
      <c r="AY152">
        <v>0</v>
      </c>
      <c r="AZ152">
        <v>0</v>
      </c>
      <c r="BA152">
        <v>320</v>
      </c>
      <c r="BB152">
        <v>0</v>
      </c>
      <c r="BC152">
        <v>0</v>
      </c>
      <c r="BD152">
        <v>0</v>
      </c>
      <c r="BE152">
        <v>320</v>
      </c>
      <c r="BF152">
        <v>0</v>
      </c>
      <c r="BG152">
        <v>0</v>
      </c>
      <c r="BH152">
        <v>2</v>
      </c>
      <c r="BI152">
        <v>381</v>
      </c>
      <c r="BJ152">
        <v>0</v>
      </c>
      <c r="BK152">
        <v>0</v>
      </c>
      <c r="BL152">
        <v>0</v>
      </c>
      <c r="BM152">
        <v>383</v>
      </c>
      <c r="BN152">
        <v>0</v>
      </c>
      <c r="BO152">
        <v>0</v>
      </c>
      <c r="BP152">
        <v>0</v>
      </c>
      <c r="BQ152">
        <v>334</v>
      </c>
      <c r="BR152">
        <v>0</v>
      </c>
      <c r="BS152">
        <v>0</v>
      </c>
      <c r="BT152">
        <v>0</v>
      </c>
      <c r="BU152">
        <v>334</v>
      </c>
      <c r="BV152">
        <v>0</v>
      </c>
      <c r="BW152">
        <v>0</v>
      </c>
      <c r="BX152">
        <v>0</v>
      </c>
      <c r="BY152">
        <v>326</v>
      </c>
      <c r="BZ152">
        <v>0</v>
      </c>
      <c r="CA152">
        <v>0</v>
      </c>
      <c r="CB152">
        <v>0</v>
      </c>
      <c r="CC152">
        <v>326</v>
      </c>
      <c r="CD152">
        <v>0</v>
      </c>
      <c r="CE152">
        <v>0</v>
      </c>
      <c r="CF152">
        <v>0</v>
      </c>
      <c r="CG152">
        <v>327</v>
      </c>
      <c r="CH152">
        <v>0</v>
      </c>
      <c r="CI152">
        <v>0</v>
      </c>
      <c r="CJ152">
        <v>0</v>
      </c>
      <c r="CK152">
        <v>327</v>
      </c>
      <c r="CL152">
        <v>0</v>
      </c>
      <c r="CM152">
        <v>0</v>
      </c>
      <c r="CN152">
        <v>0</v>
      </c>
      <c r="CO152">
        <v>459</v>
      </c>
      <c r="CP152">
        <v>0</v>
      </c>
      <c r="CQ152">
        <v>0</v>
      </c>
      <c r="CR152">
        <v>0</v>
      </c>
      <c r="CS152">
        <v>459</v>
      </c>
      <c r="CT152">
        <v>0</v>
      </c>
      <c r="CU152">
        <v>0</v>
      </c>
      <c r="CV152">
        <v>0</v>
      </c>
      <c r="CW152">
        <v>330</v>
      </c>
      <c r="CX152">
        <v>0</v>
      </c>
      <c r="CY152">
        <v>0</v>
      </c>
      <c r="CZ152">
        <v>0</v>
      </c>
      <c r="DA152">
        <v>330</v>
      </c>
      <c r="DB152">
        <v>0</v>
      </c>
      <c r="DC152">
        <v>0</v>
      </c>
      <c r="DD152">
        <v>0</v>
      </c>
      <c r="DE152">
        <v>375</v>
      </c>
      <c r="DF152">
        <v>0</v>
      </c>
      <c r="DG152">
        <v>0</v>
      </c>
      <c r="DH152">
        <v>0</v>
      </c>
      <c r="DI152">
        <v>375</v>
      </c>
      <c r="DJ152">
        <v>0</v>
      </c>
      <c r="DK152">
        <v>0</v>
      </c>
      <c r="DL152">
        <v>1</v>
      </c>
      <c r="DM152">
        <v>232</v>
      </c>
      <c r="DN152">
        <v>0</v>
      </c>
      <c r="DO152">
        <v>0</v>
      </c>
      <c r="DP152">
        <v>0</v>
      </c>
      <c r="DQ152">
        <v>233</v>
      </c>
      <c r="DR152">
        <v>0</v>
      </c>
      <c r="DS152">
        <v>0</v>
      </c>
      <c r="DT152">
        <v>177</v>
      </c>
      <c r="DU152">
        <v>1.5375000000000001</v>
      </c>
      <c r="DV152">
        <v>500</v>
      </c>
      <c r="DW152">
        <v>0</v>
      </c>
      <c r="DX152">
        <v>0</v>
      </c>
      <c r="DY152" s="4">
        <v>47421</v>
      </c>
      <c r="DZ152" s="3" t="s">
        <v>6979</v>
      </c>
      <c r="EA152">
        <v>444</v>
      </c>
      <c r="EB152">
        <v>0</v>
      </c>
      <c r="EC152">
        <v>4569</v>
      </c>
      <c r="ED152">
        <v>0</v>
      </c>
      <c r="EE152">
        <v>444</v>
      </c>
      <c r="EF152">
        <v>4569</v>
      </c>
      <c r="EG152">
        <v>380.75</v>
      </c>
      <c r="EH152">
        <v>1.17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324</v>
      </c>
      <c r="F153" s="3" t="s">
        <v>1325</v>
      </c>
      <c r="G153" s="3" t="s">
        <v>1270</v>
      </c>
      <c r="H153" s="3" t="s">
        <v>1271</v>
      </c>
      <c r="I153" s="3" t="s">
        <v>65</v>
      </c>
      <c r="J153" s="3" t="s">
        <v>66</v>
      </c>
      <c r="K153" s="3" t="s">
        <v>1272</v>
      </c>
      <c r="L153" s="3" t="s">
        <v>1273</v>
      </c>
      <c r="M153" s="3" t="s">
        <v>164</v>
      </c>
      <c r="N153" s="3" t="s">
        <v>888</v>
      </c>
      <c r="O153">
        <v>3</v>
      </c>
      <c r="P153" s="3" t="s">
        <v>3558</v>
      </c>
      <c r="Q153" s="3" t="s">
        <v>3558</v>
      </c>
      <c r="R153" s="3" t="s">
        <v>3558</v>
      </c>
      <c r="S153" s="3" t="s">
        <v>828</v>
      </c>
      <c r="T153" s="3" t="s">
        <v>2170</v>
      </c>
      <c r="U153" s="3" t="s">
        <v>282</v>
      </c>
      <c r="V153" s="3" t="s">
        <v>173</v>
      </c>
      <c r="W153" s="3" t="s">
        <v>173</v>
      </c>
      <c r="X153" s="3" t="s">
        <v>4437</v>
      </c>
      <c r="Y153" s="3" t="s">
        <v>175</v>
      </c>
      <c r="Z153" s="3" t="s">
        <v>3804</v>
      </c>
      <c r="AA153" s="3" t="s">
        <v>17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210</v>
      </c>
      <c r="AM153">
        <v>0</v>
      </c>
      <c r="AN153">
        <v>0</v>
      </c>
      <c r="AO153">
        <v>210</v>
      </c>
      <c r="AP153">
        <v>0</v>
      </c>
      <c r="AQ153">
        <v>0</v>
      </c>
      <c r="AR153">
        <v>0</v>
      </c>
      <c r="AS153">
        <v>0</v>
      </c>
      <c r="AT153">
        <v>60</v>
      </c>
      <c r="AU153">
        <v>0</v>
      </c>
      <c r="AV153">
        <v>0</v>
      </c>
      <c r="AW153">
        <v>60</v>
      </c>
      <c r="AX153">
        <v>0</v>
      </c>
      <c r="AY153">
        <v>0</v>
      </c>
      <c r="AZ153">
        <v>0</v>
      </c>
      <c r="BA153">
        <v>0</v>
      </c>
      <c r="BB153">
        <v>210</v>
      </c>
      <c r="BC153">
        <v>0</v>
      </c>
      <c r="BD153">
        <v>0</v>
      </c>
      <c r="BE153">
        <v>210</v>
      </c>
      <c r="BF153">
        <v>0</v>
      </c>
      <c r="BG153">
        <v>0</v>
      </c>
      <c r="BH153">
        <v>0</v>
      </c>
      <c r="BI153">
        <v>0</v>
      </c>
      <c r="BJ153">
        <v>390</v>
      </c>
      <c r="BK153">
        <v>0</v>
      </c>
      <c r="BL153">
        <v>0</v>
      </c>
      <c r="BM153">
        <v>390</v>
      </c>
      <c r="BN153">
        <v>0</v>
      </c>
      <c r="BO153">
        <v>0</v>
      </c>
      <c r="BP153">
        <v>0</v>
      </c>
      <c r="BQ153">
        <v>0</v>
      </c>
      <c r="BR153">
        <v>440</v>
      </c>
      <c r="BS153">
        <v>0</v>
      </c>
      <c r="BT153">
        <v>0</v>
      </c>
      <c r="BU153">
        <v>440</v>
      </c>
      <c r="BV153">
        <v>0</v>
      </c>
      <c r="BW153">
        <v>0</v>
      </c>
      <c r="BX153">
        <v>0</v>
      </c>
      <c r="BY153">
        <v>0</v>
      </c>
      <c r="BZ153">
        <v>590</v>
      </c>
      <c r="CA153">
        <v>0</v>
      </c>
      <c r="CB153">
        <v>0</v>
      </c>
      <c r="CC153">
        <v>590</v>
      </c>
      <c r="CD153">
        <v>0</v>
      </c>
      <c r="CE153">
        <v>0</v>
      </c>
      <c r="CF153">
        <v>0</v>
      </c>
      <c r="CG153">
        <v>0</v>
      </c>
      <c r="CH153">
        <v>251</v>
      </c>
      <c r="CI153">
        <v>0</v>
      </c>
      <c r="CJ153">
        <v>0</v>
      </c>
      <c r="CK153">
        <v>251</v>
      </c>
      <c r="CL153">
        <v>0</v>
      </c>
      <c r="CM153">
        <v>0</v>
      </c>
      <c r="CN153">
        <v>0</v>
      </c>
      <c r="CO153">
        <v>0</v>
      </c>
      <c r="CP153">
        <v>360</v>
      </c>
      <c r="CQ153">
        <v>0</v>
      </c>
      <c r="CR153">
        <v>0</v>
      </c>
      <c r="CS153">
        <v>360</v>
      </c>
      <c r="CT153">
        <v>0</v>
      </c>
      <c r="CU153">
        <v>0</v>
      </c>
      <c r="CV153">
        <v>0</v>
      </c>
      <c r="CW153">
        <v>0</v>
      </c>
      <c r="CX153">
        <v>402</v>
      </c>
      <c r="CY153">
        <v>0</v>
      </c>
      <c r="CZ153">
        <v>0</v>
      </c>
      <c r="DA153">
        <v>402</v>
      </c>
      <c r="DB153">
        <v>0</v>
      </c>
      <c r="DC153">
        <v>0</v>
      </c>
      <c r="DD153">
        <v>0</v>
      </c>
      <c r="DE153">
        <v>0</v>
      </c>
      <c r="DF153">
        <v>270</v>
      </c>
      <c r="DG153">
        <v>0</v>
      </c>
      <c r="DH153">
        <v>0</v>
      </c>
      <c r="DI153">
        <v>270</v>
      </c>
      <c r="DJ153">
        <v>0</v>
      </c>
      <c r="DK153">
        <v>0</v>
      </c>
      <c r="DL153">
        <v>0</v>
      </c>
      <c r="DM153">
        <v>0</v>
      </c>
      <c r="DN153">
        <v>300</v>
      </c>
      <c r="DO153">
        <v>0</v>
      </c>
      <c r="DP153">
        <v>0</v>
      </c>
      <c r="DQ153">
        <v>300</v>
      </c>
      <c r="DR153">
        <v>0</v>
      </c>
      <c r="DS153">
        <v>0</v>
      </c>
      <c r="DT153">
        <v>468</v>
      </c>
      <c r="DU153">
        <v>1.0925</v>
      </c>
      <c r="DV153">
        <v>0</v>
      </c>
      <c r="DW153">
        <v>0</v>
      </c>
      <c r="DX153">
        <v>0</v>
      </c>
      <c r="DY153" s="4">
        <v>46387</v>
      </c>
      <c r="DZ153" s="3" t="s">
        <v>6979</v>
      </c>
      <c r="EA153">
        <v>168</v>
      </c>
      <c r="EB153">
        <v>0</v>
      </c>
      <c r="EC153">
        <v>3483</v>
      </c>
      <c r="ED153">
        <v>0</v>
      </c>
      <c r="EE153">
        <v>168</v>
      </c>
      <c r="EF153">
        <v>3483</v>
      </c>
      <c r="EG153">
        <v>316.63636400000001</v>
      </c>
      <c r="EH153">
        <v>0.53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268</v>
      </c>
      <c r="F154" s="3" t="s">
        <v>1269</v>
      </c>
      <c r="G154" s="3" t="s">
        <v>1270</v>
      </c>
      <c r="H154" s="3" t="s">
        <v>1271</v>
      </c>
      <c r="I154" s="3" t="s">
        <v>69</v>
      </c>
      <c r="J154" s="3" t="s">
        <v>70</v>
      </c>
      <c r="K154" s="3" t="s">
        <v>1272</v>
      </c>
      <c r="L154" s="3" t="s">
        <v>1273</v>
      </c>
      <c r="M154" s="3" t="s">
        <v>164</v>
      </c>
      <c r="N154" s="3" t="s">
        <v>888</v>
      </c>
      <c r="O154">
        <v>3</v>
      </c>
      <c r="P154" s="3" t="s">
        <v>3558</v>
      </c>
      <c r="Q154" s="3" t="s">
        <v>3558</v>
      </c>
      <c r="R154" s="3" t="s">
        <v>3558</v>
      </c>
      <c r="S154" s="3" t="s">
        <v>538</v>
      </c>
      <c r="T154" s="3" t="s">
        <v>4239</v>
      </c>
      <c r="U154" s="3" t="s">
        <v>166</v>
      </c>
      <c r="V154" s="3" t="s">
        <v>167</v>
      </c>
      <c r="W154" s="3" t="s">
        <v>168</v>
      </c>
      <c r="X154" s="3" t="s">
        <v>168</v>
      </c>
      <c r="Y154" s="3" t="s">
        <v>169</v>
      </c>
      <c r="Z154" s="3" t="s">
        <v>292</v>
      </c>
      <c r="AA154" s="3" t="s">
        <v>170</v>
      </c>
      <c r="AB154">
        <v>0</v>
      </c>
      <c r="AC154">
        <v>0</v>
      </c>
      <c r="AD154">
        <v>0</v>
      </c>
      <c r="AE154">
        <v>0</v>
      </c>
      <c r="AF154">
        <v>66</v>
      </c>
      <c r="AG154">
        <v>66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54</v>
      </c>
      <c r="AO154">
        <v>54</v>
      </c>
      <c r="AP154">
        <v>0</v>
      </c>
      <c r="AQ154">
        <v>0</v>
      </c>
      <c r="AR154">
        <v>0</v>
      </c>
      <c r="AS154">
        <v>24</v>
      </c>
      <c r="AT154">
        <v>0</v>
      </c>
      <c r="AU154">
        <v>0</v>
      </c>
      <c r="AV154">
        <v>0</v>
      </c>
      <c r="AW154">
        <v>24</v>
      </c>
      <c r="AX154">
        <v>0</v>
      </c>
      <c r="AY154">
        <v>0</v>
      </c>
      <c r="AZ154">
        <v>0</v>
      </c>
      <c r="BA154">
        <v>141</v>
      </c>
      <c r="BB154">
        <v>0</v>
      </c>
      <c r="BC154">
        <v>0</v>
      </c>
      <c r="BD154">
        <v>0</v>
      </c>
      <c r="BE154">
        <v>141</v>
      </c>
      <c r="BF154">
        <v>0</v>
      </c>
      <c r="BG154">
        <v>0</v>
      </c>
      <c r="BH154">
        <v>0</v>
      </c>
      <c r="BI154">
        <v>75</v>
      </c>
      <c r="BJ154">
        <v>0</v>
      </c>
      <c r="BK154">
        <v>0</v>
      </c>
      <c r="BL154">
        <v>0</v>
      </c>
      <c r="BM154">
        <v>75</v>
      </c>
      <c r="BN154">
        <v>0</v>
      </c>
      <c r="BO154">
        <v>0</v>
      </c>
      <c r="BP154">
        <v>0</v>
      </c>
      <c r="BQ154">
        <v>120</v>
      </c>
      <c r="BR154">
        <v>0</v>
      </c>
      <c r="BS154">
        <v>0</v>
      </c>
      <c r="BT154">
        <v>0</v>
      </c>
      <c r="BU154">
        <v>120</v>
      </c>
      <c r="BV154">
        <v>0</v>
      </c>
      <c r="BW154">
        <v>0</v>
      </c>
      <c r="BX154">
        <v>0</v>
      </c>
      <c r="BY154">
        <v>40</v>
      </c>
      <c r="BZ154">
        <v>0</v>
      </c>
      <c r="CA154">
        <v>0</v>
      </c>
      <c r="CB154">
        <v>0</v>
      </c>
      <c r="CC154">
        <v>40</v>
      </c>
      <c r="CD154">
        <v>0</v>
      </c>
      <c r="CE154">
        <v>0</v>
      </c>
      <c r="CF154">
        <v>0</v>
      </c>
      <c r="CG154">
        <v>80</v>
      </c>
      <c r="CH154">
        <v>0</v>
      </c>
      <c r="CI154">
        <v>0</v>
      </c>
      <c r="CJ154">
        <v>0</v>
      </c>
      <c r="CK154">
        <v>8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6</v>
      </c>
      <c r="DV154">
        <v>100</v>
      </c>
      <c r="DW154">
        <v>0</v>
      </c>
      <c r="DX154">
        <v>0</v>
      </c>
      <c r="DY154" s="4">
        <v>47723</v>
      </c>
      <c r="DZ154" s="3" t="s">
        <v>6979</v>
      </c>
      <c r="EA154">
        <v>100</v>
      </c>
      <c r="EB154">
        <v>0</v>
      </c>
      <c r="EC154">
        <v>600</v>
      </c>
      <c r="ED154">
        <v>0</v>
      </c>
      <c r="EE154">
        <v>100</v>
      </c>
      <c r="EF154">
        <v>600</v>
      </c>
      <c r="EG154">
        <v>75</v>
      </c>
      <c r="EH154">
        <v>1.33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268</v>
      </c>
      <c r="F155" s="3" t="s">
        <v>1269</v>
      </c>
      <c r="G155" s="3" t="s">
        <v>1270</v>
      </c>
      <c r="H155" s="3" t="s">
        <v>1271</v>
      </c>
      <c r="I155" s="3" t="s">
        <v>106</v>
      </c>
      <c r="J155" s="3" t="s">
        <v>107</v>
      </c>
      <c r="K155" s="3" t="s">
        <v>1272</v>
      </c>
      <c r="L155" s="3" t="s">
        <v>1273</v>
      </c>
      <c r="M155" s="3" t="s">
        <v>164</v>
      </c>
      <c r="N155" s="3" t="s">
        <v>888</v>
      </c>
      <c r="O155">
        <v>3</v>
      </c>
      <c r="P155" s="3" t="s">
        <v>3558</v>
      </c>
      <c r="Q155" s="3" t="s">
        <v>3558</v>
      </c>
      <c r="R155" s="3" t="s">
        <v>3558</v>
      </c>
      <c r="S155" s="3" t="s">
        <v>868</v>
      </c>
      <c r="T155" s="3" t="s">
        <v>2222</v>
      </c>
      <c r="U155" s="3" t="s">
        <v>166</v>
      </c>
      <c r="V155" s="3" t="s">
        <v>167</v>
      </c>
      <c r="W155" s="3" t="s">
        <v>168</v>
      </c>
      <c r="X155" s="3" t="s">
        <v>168</v>
      </c>
      <c r="Y155" s="3" t="s">
        <v>175</v>
      </c>
      <c r="Z155" s="3" t="s">
        <v>3804</v>
      </c>
      <c r="AA155" s="3" t="s">
        <v>170</v>
      </c>
      <c r="AB155">
        <v>0</v>
      </c>
      <c r="AC155">
        <v>0</v>
      </c>
      <c r="AD155">
        <v>560</v>
      </c>
      <c r="AE155">
        <v>0</v>
      </c>
      <c r="AF155">
        <v>0</v>
      </c>
      <c r="AG155">
        <v>560</v>
      </c>
      <c r="AH155">
        <v>0</v>
      </c>
      <c r="AI155">
        <v>0</v>
      </c>
      <c r="AJ155">
        <v>0</v>
      </c>
      <c r="AK155">
        <v>0</v>
      </c>
      <c r="AL155">
        <v>600</v>
      </c>
      <c r="AM155">
        <v>0</v>
      </c>
      <c r="AN155">
        <v>0</v>
      </c>
      <c r="AO155">
        <v>600</v>
      </c>
      <c r="AP155">
        <v>0</v>
      </c>
      <c r="AQ155">
        <v>0</v>
      </c>
      <c r="AR155">
        <v>0</v>
      </c>
      <c r="AS155">
        <v>0</v>
      </c>
      <c r="AT155">
        <v>370</v>
      </c>
      <c r="AU155">
        <v>0</v>
      </c>
      <c r="AV155">
        <v>0</v>
      </c>
      <c r="AW155">
        <v>370</v>
      </c>
      <c r="AX155">
        <v>0</v>
      </c>
      <c r="AY155">
        <v>0</v>
      </c>
      <c r="AZ155">
        <v>0</v>
      </c>
      <c r="BA155">
        <v>0</v>
      </c>
      <c r="BB155">
        <v>790</v>
      </c>
      <c r="BC155">
        <v>0</v>
      </c>
      <c r="BD155">
        <v>0</v>
      </c>
      <c r="BE155">
        <v>790</v>
      </c>
      <c r="BF155">
        <v>0</v>
      </c>
      <c r="BG155">
        <v>0</v>
      </c>
      <c r="BH155">
        <v>0</v>
      </c>
      <c r="BI155">
        <v>0</v>
      </c>
      <c r="BJ155">
        <v>990</v>
      </c>
      <c r="BK155">
        <v>0</v>
      </c>
      <c r="BL155">
        <v>0</v>
      </c>
      <c r="BM155">
        <v>990</v>
      </c>
      <c r="BN155">
        <v>0</v>
      </c>
      <c r="BO155">
        <v>0</v>
      </c>
      <c r="BP155">
        <v>0</v>
      </c>
      <c r="BQ155">
        <v>0</v>
      </c>
      <c r="BR155">
        <v>460</v>
      </c>
      <c r="BS155">
        <v>0</v>
      </c>
      <c r="BT155">
        <v>0</v>
      </c>
      <c r="BU155">
        <v>460</v>
      </c>
      <c r="BV155">
        <v>0</v>
      </c>
      <c r="BW155">
        <v>0</v>
      </c>
      <c r="BX155">
        <v>0</v>
      </c>
      <c r="BY155">
        <v>0</v>
      </c>
      <c r="BZ155">
        <v>1000</v>
      </c>
      <c r="CA155">
        <v>0</v>
      </c>
      <c r="CB155">
        <v>0</v>
      </c>
      <c r="CC155">
        <v>1000</v>
      </c>
      <c r="CD155">
        <v>0</v>
      </c>
      <c r="CE155">
        <v>0</v>
      </c>
      <c r="CF155">
        <v>0</v>
      </c>
      <c r="CG155">
        <v>0</v>
      </c>
      <c r="CH155">
        <v>2006</v>
      </c>
      <c r="CI155">
        <v>0</v>
      </c>
      <c r="CJ155">
        <v>0</v>
      </c>
      <c r="CK155">
        <v>2006</v>
      </c>
      <c r="CL155">
        <v>0</v>
      </c>
      <c r="CM155">
        <v>0</v>
      </c>
      <c r="CN155">
        <v>0</v>
      </c>
      <c r="CO155">
        <v>0</v>
      </c>
      <c r="CP155">
        <v>2200</v>
      </c>
      <c r="CQ155">
        <v>0</v>
      </c>
      <c r="CR155">
        <v>0</v>
      </c>
      <c r="CS155">
        <v>2200</v>
      </c>
      <c r="CT155">
        <v>0</v>
      </c>
      <c r="CU155">
        <v>0</v>
      </c>
      <c r="CV155">
        <v>0</v>
      </c>
      <c r="CW155">
        <v>0</v>
      </c>
      <c r="CX155">
        <v>1550</v>
      </c>
      <c r="CY155">
        <v>0</v>
      </c>
      <c r="CZ155">
        <v>0</v>
      </c>
      <c r="DA155">
        <v>1550</v>
      </c>
      <c r="DB155">
        <v>0</v>
      </c>
      <c r="DC155">
        <v>0</v>
      </c>
      <c r="DD155">
        <v>0</v>
      </c>
      <c r="DE155">
        <v>0</v>
      </c>
      <c r="DF155">
        <v>1510</v>
      </c>
      <c r="DG155">
        <v>0</v>
      </c>
      <c r="DH155">
        <v>0</v>
      </c>
      <c r="DI155">
        <v>1510</v>
      </c>
      <c r="DJ155">
        <v>0</v>
      </c>
      <c r="DK155">
        <v>0</v>
      </c>
      <c r="DL155">
        <v>0</v>
      </c>
      <c r="DM155">
        <v>0</v>
      </c>
      <c r="DN155">
        <v>640</v>
      </c>
      <c r="DO155">
        <v>0</v>
      </c>
      <c r="DP155">
        <v>0</v>
      </c>
      <c r="DQ155">
        <v>640</v>
      </c>
      <c r="DR155">
        <v>0</v>
      </c>
      <c r="DS155">
        <v>0</v>
      </c>
      <c r="DT155">
        <v>1136</v>
      </c>
      <c r="DU155">
        <v>0.14466799999999999</v>
      </c>
      <c r="DV155">
        <v>1152</v>
      </c>
      <c r="DW155">
        <v>0</v>
      </c>
      <c r="DX155">
        <v>0</v>
      </c>
      <c r="DY155" s="4">
        <v>47422</v>
      </c>
      <c r="DZ155" s="3" t="s">
        <v>6979</v>
      </c>
      <c r="EA155">
        <v>1648</v>
      </c>
      <c r="EB155">
        <v>0</v>
      </c>
      <c r="EC155">
        <v>12676</v>
      </c>
      <c r="ED155">
        <v>0</v>
      </c>
      <c r="EE155">
        <v>1648</v>
      </c>
      <c r="EF155">
        <v>12676</v>
      </c>
      <c r="EG155">
        <v>1056.333333</v>
      </c>
      <c r="EH155">
        <v>1.56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173</v>
      </c>
      <c r="F156" s="3" t="s">
        <v>1174</v>
      </c>
      <c r="G156" s="3" t="s">
        <v>1270</v>
      </c>
      <c r="H156" s="3" t="s">
        <v>1271</v>
      </c>
      <c r="I156" s="3" t="s">
        <v>51</v>
      </c>
      <c r="J156" s="3" t="s">
        <v>52</v>
      </c>
      <c r="K156" s="3" t="s">
        <v>1272</v>
      </c>
      <c r="L156" s="3" t="s">
        <v>1273</v>
      </c>
      <c r="M156" s="3" t="s">
        <v>164</v>
      </c>
      <c r="N156" s="3" t="s">
        <v>888</v>
      </c>
      <c r="O156">
        <v>3</v>
      </c>
      <c r="P156" s="3" t="s">
        <v>3558</v>
      </c>
      <c r="Q156" s="3" t="s">
        <v>3558</v>
      </c>
      <c r="R156" s="3" t="s">
        <v>3558</v>
      </c>
      <c r="S156" s="3" t="s">
        <v>2392</v>
      </c>
      <c r="T156" s="3" t="s">
        <v>2393</v>
      </c>
      <c r="U156" s="3" t="s">
        <v>166</v>
      </c>
      <c r="V156" s="3" t="s">
        <v>167</v>
      </c>
      <c r="W156" s="3" t="s">
        <v>168</v>
      </c>
      <c r="X156" s="3" t="s">
        <v>168</v>
      </c>
      <c r="Y156" s="3" t="s">
        <v>169</v>
      </c>
      <c r="Z156" s="3" t="s">
        <v>292</v>
      </c>
      <c r="AA156" s="3" t="s">
        <v>17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1</v>
      </c>
      <c r="DN156">
        <v>0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2</v>
      </c>
      <c r="DU156">
        <v>267.5</v>
      </c>
      <c r="DV156">
        <v>0</v>
      </c>
      <c r="DW156">
        <v>0</v>
      </c>
      <c r="DX156">
        <v>0</v>
      </c>
      <c r="DY156" s="4">
        <v>46762</v>
      </c>
      <c r="DZ156" s="3" t="s">
        <v>6979</v>
      </c>
      <c r="EA156">
        <v>1</v>
      </c>
      <c r="EB156">
        <v>0</v>
      </c>
      <c r="EC156">
        <v>1</v>
      </c>
      <c r="ED156">
        <v>0</v>
      </c>
      <c r="EE156">
        <v>1</v>
      </c>
      <c r="EF156">
        <v>1</v>
      </c>
      <c r="EG156">
        <v>1</v>
      </c>
      <c r="EH156">
        <v>1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881</v>
      </c>
      <c r="F157" s="3" t="s">
        <v>882</v>
      </c>
      <c r="G157" s="3" t="s">
        <v>1270</v>
      </c>
      <c r="H157" s="3" t="s">
        <v>1271</v>
      </c>
      <c r="I157" s="3" t="s">
        <v>1459</v>
      </c>
      <c r="J157" s="3" t="s">
        <v>1388</v>
      </c>
      <c r="K157" s="3" t="s">
        <v>232</v>
      </c>
      <c r="L157" s="3" t="s">
        <v>1380</v>
      </c>
      <c r="M157" s="3" t="s">
        <v>164</v>
      </c>
      <c r="N157" s="3" t="s">
        <v>888</v>
      </c>
      <c r="O157">
        <v>5</v>
      </c>
      <c r="P157" s="3" t="s">
        <v>3558</v>
      </c>
      <c r="Q157" s="3" t="s">
        <v>3558</v>
      </c>
      <c r="R157" s="3" t="s">
        <v>3558</v>
      </c>
      <c r="S157" s="3" t="s">
        <v>179</v>
      </c>
      <c r="T157" s="3" t="s">
        <v>2241</v>
      </c>
      <c r="U157" s="3" t="s">
        <v>166</v>
      </c>
      <c r="V157" s="3" t="s">
        <v>167</v>
      </c>
      <c r="W157" s="3" t="s">
        <v>168</v>
      </c>
      <c r="X157" s="3" t="s">
        <v>168</v>
      </c>
      <c r="Y157" s="3" t="s">
        <v>175</v>
      </c>
      <c r="Z157" s="3" t="s">
        <v>3803</v>
      </c>
      <c r="AA157" s="3" t="s">
        <v>17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4</v>
      </c>
      <c r="AW157">
        <v>4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6</v>
      </c>
      <c r="BU157">
        <v>6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4</v>
      </c>
      <c r="CK157">
        <v>4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4</v>
      </c>
      <c r="DA157">
        <v>4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3</v>
      </c>
      <c r="DQ157">
        <v>3</v>
      </c>
      <c r="DR157">
        <v>0</v>
      </c>
      <c r="DS157">
        <v>0</v>
      </c>
      <c r="DT157">
        <v>6</v>
      </c>
      <c r="DU157">
        <v>4.2750000000000004</v>
      </c>
      <c r="DV157">
        <v>0</v>
      </c>
      <c r="DW157">
        <v>0</v>
      </c>
      <c r="DX157">
        <v>0</v>
      </c>
      <c r="DY157" s="4">
        <v>47452</v>
      </c>
      <c r="DZ157" s="3" t="s">
        <v>6979</v>
      </c>
      <c r="EA157">
        <v>3</v>
      </c>
      <c r="EB157">
        <v>0</v>
      </c>
      <c r="EC157">
        <v>21</v>
      </c>
      <c r="ED157">
        <v>0</v>
      </c>
      <c r="EE157">
        <v>3</v>
      </c>
      <c r="EF157">
        <v>21</v>
      </c>
      <c r="EG157">
        <v>4.2</v>
      </c>
      <c r="EH157">
        <v>0.7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881</v>
      </c>
      <c r="F158" s="3" t="s">
        <v>882</v>
      </c>
      <c r="G158" s="3" t="s">
        <v>3445</v>
      </c>
      <c r="H158" s="3" t="s">
        <v>3446</v>
      </c>
      <c r="I158" s="3" t="s">
        <v>3447</v>
      </c>
      <c r="J158" s="3" t="s">
        <v>3448</v>
      </c>
      <c r="K158" s="3" t="s">
        <v>232</v>
      </c>
      <c r="L158" s="3" t="s">
        <v>1273</v>
      </c>
      <c r="M158" s="3" t="s">
        <v>164</v>
      </c>
      <c r="N158" s="3" t="s">
        <v>888</v>
      </c>
      <c r="O158">
        <v>3</v>
      </c>
      <c r="P158" s="3" t="s">
        <v>3558</v>
      </c>
      <c r="Q158" s="3" t="s">
        <v>3558</v>
      </c>
      <c r="R158" s="3" t="s">
        <v>3558</v>
      </c>
      <c r="S158" s="3" t="s">
        <v>857</v>
      </c>
      <c r="T158" s="3" t="s">
        <v>2209</v>
      </c>
      <c r="U158" s="3" t="s">
        <v>246</v>
      </c>
      <c r="V158" s="3" t="s">
        <v>173</v>
      </c>
      <c r="W158" s="3" t="s">
        <v>4438</v>
      </c>
      <c r="X158" s="3" t="s">
        <v>4439</v>
      </c>
      <c r="Y158" s="3" t="s">
        <v>175</v>
      </c>
      <c r="Z158" s="3" t="s">
        <v>3804</v>
      </c>
      <c r="AA158" s="3" t="s">
        <v>170</v>
      </c>
      <c r="AB158">
        <v>0</v>
      </c>
      <c r="AC158">
        <v>0</v>
      </c>
      <c r="AD158">
        <v>1</v>
      </c>
      <c r="AE158">
        <v>0</v>
      </c>
      <c r="AF158">
        <v>0</v>
      </c>
      <c r="AG158">
        <v>1</v>
      </c>
      <c r="AH158">
        <v>0</v>
      </c>
      <c r="AI158">
        <v>0</v>
      </c>
      <c r="AJ158">
        <v>0</v>
      </c>
      <c r="AK158">
        <v>0</v>
      </c>
      <c r="AL158">
        <v>2</v>
      </c>
      <c r="AM158">
        <v>0</v>
      </c>
      <c r="AN158">
        <v>0</v>
      </c>
      <c r="AO158">
        <v>2</v>
      </c>
      <c r="AP158">
        <v>0</v>
      </c>
      <c r="AQ158">
        <v>0</v>
      </c>
      <c r="AR158">
        <v>0</v>
      </c>
      <c r="AS158">
        <v>0</v>
      </c>
      <c r="AT158">
        <v>6</v>
      </c>
      <c r="AU158">
        <v>0</v>
      </c>
      <c r="AV158">
        <v>0</v>
      </c>
      <c r="AW158">
        <v>6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2</v>
      </c>
      <c r="BK158">
        <v>0</v>
      </c>
      <c r="BL158">
        <v>0</v>
      </c>
      <c r="BM158">
        <v>2</v>
      </c>
      <c r="BN158">
        <v>0</v>
      </c>
      <c r="BO158">
        <v>0</v>
      </c>
      <c r="BP158">
        <v>0</v>
      </c>
      <c r="BQ158">
        <v>0</v>
      </c>
      <c r="BR158">
        <v>2</v>
      </c>
      <c r="BS158">
        <v>0</v>
      </c>
      <c r="BT158">
        <v>0</v>
      </c>
      <c r="BU158">
        <v>2</v>
      </c>
      <c r="BV158">
        <v>0</v>
      </c>
      <c r="BW158">
        <v>0</v>
      </c>
      <c r="BX158">
        <v>0</v>
      </c>
      <c r="BY158">
        <v>0</v>
      </c>
      <c r="BZ158">
        <v>19</v>
      </c>
      <c r="CA158">
        <v>0</v>
      </c>
      <c r="CB158">
        <v>0</v>
      </c>
      <c r="CC158">
        <v>19</v>
      </c>
      <c r="CD158">
        <v>0</v>
      </c>
      <c r="CE158">
        <v>0</v>
      </c>
      <c r="CF158">
        <v>0</v>
      </c>
      <c r="CG158">
        <v>0</v>
      </c>
      <c r="CH158">
        <v>1</v>
      </c>
      <c r="CI158">
        <v>0</v>
      </c>
      <c r="CJ158">
        <v>0</v>
      </c>
      <c r="CK158">
        <v>1</v>
      </c>
      <c r="CL158">
        <v>0</v>
      </c>
      <c r="CM158">
        <v>0</v>
      </c>
      <c r="CN158">
        <v>0</v>
      </c>
      <c r="CO158">
        <v>0</v>
      </c>
      <c r="CP158">
        <v>7</v>
      </c>
      <c r="CQ158">
        <v>0</v>
      </c>
      <c r="CR158">
        <v>0</v>
      </c>
      <c r="CS158">
        <v>7</v>
      </c>
      <c r="CT158">
        <v>0</v>
      </c>
      <c r="CU158">
        <v>0</v>
      </c>
      <c r="CV158">
        <v>0</v>
      </c>
      <c r="CW158">
        <v>0</v>
      </c>
      <c r="CX158">
        <v>6</v>
      </c>
      <c r="CY158">
        <v>0</v>
      </c>
      <c r="CZ158">
        <v>0</v>
      </c>
      <c r="DA158">
        <v>6</v>
      </c>
      <c r="DB158">
        <v>0</v>
      </c>
      <c r="DC158">
        <v>0</v>
      </c>
      <c r="DD158">
        <v>0</v>
      </c>
      <c r="DE158">
        <v>0</v>
      </c>
      <c r="DF158">
        <v>1</v>
      </c>
      <c r="DG158">
        <v>0</v>
      </c>
      <c r="DH158">
        <v>0</v>
      </c>
      <c r="DI158">
        <v>1</v>
      </c>
      <c r="DJ158">
        <v>0</v>
      </c>
      <c r="DK158">
        <v>0</v>
      </c>
      <c r="DL158">
        <v>0</v>
      </c>
      <c r="DM158">
        <v>0</v>
      </c>
      <c r="DN158">
        <v>2</v>
      </c>
      <c r="DO158">
        <v>0</v>
      </c>
      <c r="DP158">
        <v>0</v>
      </c>
      <c r="DQ158">
        <v>2</v>
      </c>
      <c r="DR158">
        <v>0</v>
      </c>
      <c r="DS158">
        <v>0</v>
      </c>
      <c r="DT158">
        <v>5</v>
      </c>
      <c r="DU158">
        <v>8.966628</v>
      </c>
      <c r="DV158">
        <v>0</v>
      </c>
      <c r="DW158">
        <v>0</v>
      </c>
      <c r="DX158">
        <v>0</v>
      </c>
      <c r="DY158" s="4">
        <v>46477</v>
      </c>
      <c r="DZ158" s="3" t="s">
        <v>6979</v>
      </c>
      <c r="EA158">
        <v>3</v>
      </c>
      <c r="EB158">
        <v>0</v>
      </c>
      <c r="EC158">
        <v>49</v>
      </c>
      <c r="ED158">
        <v>0</v>
      </c>
      <c r="EE158">
        <v>3</v>
      </c>
      <c r="EF158">
        <v>49</v>
      </c>
      <c r="EG158">
        <v>4.4545449999999995</v>
      </c>
      <c r="EH158">
        <v>0.67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268</v>
      </c>
      <c r="F159" s="3" t="s">
        <v>1269</v>
      </c>
      <c r="G159" s="3" t="s">
        <v>1270</v>
      </c>
      <c r="H159" s="3" t="s">
        <v>1271</v>
      </c>
      <c r="I159" s="3" t="s">
        <v>94</v>
      </c>
      <c r="J159" s="3" t="s">
        <v>95</v>
      </c>
      <c r="K159" s="3" t="s">
        <v>1272</v>
      </c>
      <c r="L159" s="3" t="s">
        <v>1273</v>
      </c>
      <c r="M159" s="3" t="s">
        <v>164</v>
      </c>
      <c r="N159" s="3" t="s">
        <v>888</v>
      </c>
      <c r="O159">
        <v>3</v>
      </c>
      <c r="P159" s="3" t="s">
        <v>3558</v>
      </c>
      <c r="Q159" s="3" t="s">
        <v>3558</v>
      </c>
      <c r="R159" s="3" t="s">
        <v>3558</v>
      </c>
      <c r="S159" s="3" t="s">
        <v>1492</v>
      </c>
      <c r="T159" s="3" t="s">
        <v>1894</v>
      </c>
      <c r="U159" s="3" t="s">
        <v>166</v>
      </c>
      <c r="V159" s="3" t="s">
        <v>167</v>
      </c>
      <c r="W159" s="3" t="s">
        <v>549</v>
      </c>
      <c r="X159" s="3" t="s">
        <v>549</v>
      </c>
      <c r="Y159" s="3" t="s">
        <v>169</v>
      </c>
      <c r="Z159" s="3" t="s">
        <v>292</v>
      </c>
      <c r="AA159" s="3" t="s">
        <v>170</v>
      </c>
      <c r="AB159">
        <v>0</v>
      </c>
      <c r="AC159">
        <v>0</v>
      </c>
      <c r="AD159">
        <v>0</v>
      </c>
      <c r="AE159">
        <v>0</v>
      </c>
      <c r="AF159">
        <v>1</v>
      </c>
      <c r="AG159">
        <v>1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1</v>
      </c>
      <c r="DU159">
        <v>100</v>
      </c>
      <c r="DV159">
        <v>0</v>
      </c>
      <c r="DW159">
        <v>0</v>
      </c>
      <c r="DX159">
        <v>0</v>
      </c>
      <c r="DY159" s="4">
        <v>46752</v>
      </c>
      <c r="DZ159" s="3" t="s">
        <v>6979</v>
      </c>
      <c r="EA159">
        <v>1</v>
      </c>
      <c r="EB159">
        <v>0</v>
      </c>
      <c r="EC159">
        <v>1</v>
      </c>
      <c r="ED159">
        <v>0</v>
      </c>
      <c r="EE159">
        <v>1</v>
      </c>
      <c r="EF159">
        <v>1</v>
      </c>
      <c r="EG159">
        <v>1</v>
      </c>
      <c r="EH159">
        <v>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881</v>
      </c>
      <c r="F160" s="3" t="s">
        <v>882</v>
      </c>
      <c r="G160" s="3" t="s">
        <v>883</v>
      </c>
      <c r="H160" s="3" t="s">
        <v>884</v>
      </c>
      <c r="I160" s="3" t="s">
        <v>41</v>
      </c>
      <c r="J160" s="3" t="s">
        <v>42</v>
      </c>
      <c r="K160" s="3" t="s">
        <v>885</v>
      </c>
      <c r="L160" s="3" t="s">
        <v>886</v>
      </c>
      <c r="M160" s="3" t="s">
        <v>164</v>
      </c>
      <c r="N160" s="3" t="s">
        <v>887</v>
      </c>
      <c r="O160">
        <v>5</v>
      </c>
      <c r="P160" s="3" t="s">
        <v>3558</v>
      </c>
      <c r="Q160" s="3" t="s">
        <v>3558</v>
      </c>
      <c r="R160" s="3" t="s">
        <v>3558</v>
      </c>
      <c r="S160" s="3" t="s">
        <v>675</v>
      </c>
      <c r="T160" s="3" t="s">
        <v>2008</v>
      </c>
      <c r="U160" s="3" t="s">
        <v>676</v>
      </c>
      <c r="V160" s="3" t="s">
        <v>173</v>
      </c>
      <c r="W160" s="3" t="s">
        <v>173</v>
      </c>
      <c r="X160" s="3" t="s">
        <v>4437</v>
      </c>
      <c r="Y160" s="3" t="s">
        <v>175</v>
      </c>
      <c r="Z160" s="3" t="s">
        <v>292</v>
      </c>
      <c r="AA160" s="3" t="s">
        <v>17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4</v>
      </c>
      <c r="CX160">
        <v>0</v>
      </c>
      <c r="CY160">
        <v>0</v>
      </c>
      <c r="CZ160">
        <v>0</v>
      </c>
      <c r="DA160">
        <v>4</v>
      </c>
      <c r="DB160">
        <v>0</v>
      </c>
      <c r="DC160">
        <v>0</v>
      </c>
      <c r="DD160">
        <v>0</v>
      </c>
      <c r="DE160">
        <v>22</v>
      </c>
      <c r="DF160">
        <v>0</v>
      </c>
      <c r="DG160">
        <v>0</v>
      </c>
      <c r="DH160">
        <v>0</v>
      </c>
      <c r="DI160">
        <v>22</v>
      </c>
      <c r="DJ160">
        <v>0</v>
      </c>
      <c r="DK160">
        <v>0</v>
      </c>
      <c r="DL160">
        <v>0</v>
      </c>
      <c r="DM160">
        <v>36</v>
      </c>
      <c r="DN160">
        <v>0</v>
      </c>
      <c r="DO160">
        <v>0</v>
      </c>
      <c r="DP160">
        <v>0</v>
      </c>
      <c r="DQ160">
        <v>36</v>
      </c>
      <c r="DR160">
        <v>0</v>
      </c>
      <c r="DS160">
        <v>0</v>
      </c>
      <c r="DT160">
        <v>74</v>
      </c>
      <c r="DU160">
        <v>9.99</v>
      </c>
      <c r="DV160">
        <v>0</v>
      </c>
      <c r="DW160">
        <v>0</v>
      </c>
      <c r="DX160">
        <v>0</v>
      </c>
      <c r="DY160" s="4">
        <v>46201</v>
      </c>
      <c r="DZ160" s="3" t="s">
        <v>6979</v>
      </c>
      <c r="EA160">
        <v>38</v>
      </c>
      <c r="EB160">
        <v>0</v>
      </c>
      <c r="EC160">
        <v>62</v>
      </c>
      <c r="ED160">
        <v>0</v>
      </c>
      <c r="EE160">
        <v>38</v>
      </c>
      <c r="EF160">
        <v>62</v>
      </c>
      <c r="EG160">
        <v>20.666667</v>
      </c>
      <c r="EH160">
        <v>1.8399999999999999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173</v>
      </c>
      <c r="F161" s="3" t="s">
        <v>1174</v>
      </c>
      <c r="G161" s="3" t="s">
        <v>1270</v>
      </c>
      <c r="H161" s="3" t="s">
        <v>1271</v>
      </c>
      <c r="I161" s="3" t="s">
        <v>22</v>
      </c>
      <c r="J161" s="3" t="s">
        <v>23</v>
      </c>
      <c r="K161" s="3" t="s">
        <v>1281</v>
      </c>
      <c r="L161" s="3" t="s">
        <v>1306</v>
      </c>
      <c r="M161" s="3" t="s">
        <v>164</v>
      </c>
      <c r="N161" s="3" t="s">
        <v>888</v>
      </c>
      <c r="O161">
        <v>5</v>
      </c>
      <c r="P161" s="3" t="s">
        <v>3558</v>
      </c>
      <c r="Q161" s="3" t="s">
        <v>3558</v>
      </c>
      <c r="R161" s="3" t="s">
        <v>3558</v>
      </c>
      <c r="S161" s="3" t="s">
        <v>256</v>
      </c>
      <c r="T161" s="3" t="s">
        <v>3141</v>
      </c>
      <c r="U161" s="3" t="s">
        <v>166</v>
      </c>
      <c r="V161" s="3" t="s">
        <v>167</v>
      </c>
      <c r="W161" s="3" t="s">
        <v>168</v>
      </c>
      <c r="X161" s="3" t="s">
        <v>168</v>
      </c>
      <c r="Y161" s="3" t="s">
        <v>175</v>
      </c>
      <c r="Z161" s="3" t="s">
        <v>3803</v>
      </c>
      <c r="AA161" s="3" t="s">
        <v>17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50</v>
      </c>
      <c r="DF161">
        <v>0</v>
      </c>
      <c r="DG161">
        <v>0</v>
      </c>
      <c r="DH161">
        <v>0</v>
      </c>
      <c r="DI161">
        <v>5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40</v>
      </c>
      <c r="DU161">
        <v>6.0625</v>
      </c>
      <c r="DV161">
        <v>0</v>
      </c>
      <c r="DW161">
        <v>0</v>
      </c>
      <c r="DX161">
        <v>0</v>
      </c>
      <c r="DY161" s="4">
        <v>46964</v>
      </c>
      <c r="DZ161" s="3" t="s">
        <v>6979</v>
      </c>
      <c r="EA161">
        <v>40</v>
      </c>
      <c r="EB161">
        <v>0</v>
      </c>
      <c r="EC161">
        <v>50</v>
      </c>
      <c r="ED161">
        <v>0</v>
      </c>
      <c r="EE161">
        <v>40</v>
      </c>
      <c r="EF161">
        <v>50</v>
      </c>
      <c r="EG161">
        <v>50</v>
      </c>
      <c r="EH161">
        <v>0.8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324</v>
      </c>
      <c r="F162" s="3" t="s">
        <v>1325</v>
      </c>
      <c r="G162" s="3" t="s">
        <v>1270</v>
      </c>
      <c r="H162" s="3" t="s">
        <v>1271</v>
      </c>
      <c r="I162" s="3" t="s">
        <v>83</v>
      </c>
      <c r="J162" s="3" t="s">
        <v>1433</v>
      </c>
      <c r="K162" s="3" t="s">
        <v>1281</v>
      </c>
      <c r="L162" s="3" t="s">
        <v>1306</v>
      </c>
      <c r="M162" s="3" t="s">
        <v>164</v>
      </c>
      <c r="N162" s="3" t="s">
        <v>888</v>
      </c>
      <c r="O162">
        <v>4</v>
      </c>
      <c r="P162" s="3" t="s">
        <v>3558</v>
      </c>
      <c r="Q162" s="3" t="s">
        <v>3558</v>
      </c>
      <c r="R162" s="3" t="s">
        <v>3558</v>
      </c>
      <c r="S162" s="3" t="s">
        <v>554</v>
      </c>
      <c r="T162" s="3" t="s">
        <v>1821</v>
      </c>
      <c r="U162" s="3" t="s">
        <v>166</v>
      </c>
      <c r="V162" s="3" t="s">
        <v>167</v>
      </c>
      <c r="W162" s="3" t="s">
        <v>549</v>
      </c>
      <c r="X162" s="3" t="s">
        <v>549</v>
      </c>
      <c r="Y162" s="3" t="s">
        <v>175</v>
      </c>
      <c r="Z162" s="3" t="s">
        <v>3804</v>
      </c>
      <c r="AA162" s="3" t="s">
        <v>170</v>
      </c>
      <c r="AB162">
        <v>0</v>
      </c>
      <c r="AC162">
        <v>0</v>
      </c>
      <c r="AD162">
        <v>155</v>
      </c>
      <c r="AE162">
        <v>0</v>
      </c>
      <c r="AF162">
        <v>0</v>
      </c>
      <c r="AG162">
        <v>155</v>
      </c>
      <c r="AH162">
        <v>0</v>
      </c>
      <c r="AI162">
        <v>0</v>
      </c>
      <c r="AJ162">
        <v>0</v>
      </c>
      <c r="AK162">
        <v>0</v>
      </c>
      <c r="AL162">
        <v>149</v>
      </c>
      <c r="AM162">
        <v>0</v>
      </c>
      <c r="AN162">
        <v>0</v>
      </c>
      <c r="AO162">
        <v>149</v>
      </c>
      <c r="AP162">
        <v>0</v>
      </c>
      <c r="AQ162">
        <v>0</v>
      </c>
      <c r="AR162">
        <v>0</v>
      </c>
      <c r="AS162">
        <v>0</v>
      </c>
      <c r="AT162">
        <v>545</v>
      </c>
      <c r="AU162">
        <v>0</v>
      </c>
      <c r="AV162">
        <v>0</v>
      </c>
      <c r="AW162">
        <v>545</v>
      </c>
      <c r="AX162">
        <v>0</v>
      </c>
      <c r="AY162">
        <v>0</v>
      </c>
      <c r="AZ162">
        <v>0</v>
      </c>
      <c r="BA162">
        <v>0</v>
      </c>
      <c r="BB162">
        <v>174</v>
      </c>
      <c r="BC162">
        <v>0</v>
      </c>
      <c r="BD162">
        <v>0</v>
      </c>
      <c r="BE162">
        <v>174</v>
      </c>
      <c r="BF162">
        <v>0</v>
      </c>
      <c r="BG162">
        <v>0</v>
      </c>
      <c r="BH162">
        <v>0</v>
      </c>
      <c r="BI162">
        <v>0</v>
      </c>
      <c r="BJ162">
        <v>171</v>
      </c>
      <c r="BK162">
        <v>0</v>
      </c>
      <c r="BL162">
        <v>0</v>
      </c>
      <c r="BM162">
        <v>171</v>
      </c>
      <c r="BN162">
        <v>0</v>
      </c>
      <c r="BO162">
        <v>0</v>
      </c>
      <c r="BP162">
        <v>0</v>
      </c>
      <c r="BQ162">
        <v>0</v>
      </c>
      <c r="BR162">
        <v>382</v>
      </c>
      <c r="BS162">
        <v>0</v>
      </c>
      <c r="BT162">
        <v>0</v>
      </c>
      <c r="BU162">
        <v>382</v>
      </c>
      <c r="BV162">
        <v>0</v>
      </c>
      <c r="BW162">
        <v>0</v>
      </c>
      <c r="BX162">
        <v>0</v>
      </c>
      <c r="BY162">
        <v>0</v>
      </c>
      <c r="BZ162">
        <v>18</v>
      </c>
      <c r="CA162">
        <v>0</v>
      </c>
      <c r="CB162">
        <v>0</v>
      </c>
      <c r="CC162">
        <v>18</v>
      </c>
      <c r="CD162">
        <v>0</v>
      </c>
      <c r="CE162">
        <v>0</v>
      </c>
      <c r="CF162">
        <v>0</v>
      </c>
      <c r="CG162">
        <v>0</v>
      </c>
      <c r="CH162">
        <v>17</v>
      </c>
      <c r="CI162">
        <v>0</v>
      </c>
      <c r="CJ162">
        <v>0</v>
      </c>
      <c r="CK162">
        <v>17</v>
      </c>
      <c r="CL162">
        <v>0</v>
      </c>
      <c r="CM162">
        <v>0</v>
      </c>
      <c r="CN162">
        <v>0</v>
      </c>
      <c r="CO162">
        <v>0</v>
      </c>
      <c r="CP162">
        <v>34</v>
      </c>
      <c r="CQ162">
        <v>0</v>
      </c>
      <c r="CR162">
        <v>0</v>
      </c>
      <c r="CS162">
        <v>34</v>
      </c>
      <c r="CT162">
        <v>0</v>
      </c>
      <c r="CU162">
        <v>0</v>
      </c>
      <c r="CV162">
        <v>0</v>
      </c>
      <c r="CW162">
        <v>0</v>
      </c>
      <c r="CX162">
        <v>64</v>
      </c>
      <c r="CY162">
        <v>0</v>
      </c>
      <c r="CZ162">
        <v>0</v>
      </c>
      <c r="DA162">
        <v>64</v>
      </c>
      <c r="DB162">
        <v>0</v>
      </c>
      <c r="DC162">
        <v>0</v>
      </c>
      <c r="DD162">
        <v>0</v>
      </c>
      <c r="DE162">
        <v>0</v>
      </c>
      <c r="DF162">
        <v>75</v>
      </c>
      <c r="DG162">
        <v>0</v>
      </c>
      <c r="DH162">
        <v>0</v>
      </c>
      <c r="DI162">
        <v>75</v>
      </c>
      <c r="DJ162">
        <v>0</v>
      </c>
      <c r="DK162">
        <v>0</v>
      </c>
      <c r="DL162">
        <v>0</v>
      </c>
      <c r="DM162">
        <v>0</v>
      </c>
      <c r="DN162">
        <v>70</v>
      </c>
      <c r="DO162">
        <v>0</v>
      </c>
      <c r="DP162">
        <v>0</v>
      </c>
      <c r="DQ162">
        <v>70</v>
      </c>
      <c r="DR162">
        <v>0</v>
      </c>
      <c r="DS162">
        <v>0</v>
      </c>
      <c r="DT162">
        <v>92</v>
      </c>
      <c r="DU162">
        <v>1.2043809999999999</v>
      </c>
      <c r="DV162">
        <v>0</v>
      </c>
      <c r="DW162">
        <v>0</v>
      </c>
      <c r="DX162">
        <v>0</v>
      </c>
      <c r="DY162" s="4">
        <v>46658</v>
      </c>
      <c r="DZ162" s="3" t="s">
        <v>6979</v>
      </c>
      <c r="EA162">
        <v>22</v>
      </c>
      <c r="EB162">
        <v>0</v>
      </c>
      <c r="EC162">
        <v>1854</v>
      </c>
      <c r="ED162">
        <v>0</v>
      </c>
      <c r="EE162">
        <v>22</v>
      </c>
      <c r="EF162">
        <v>1854</v>
      </c>
      <c r="EG162">
        <v>154.5</v>
      </c>
      <c r="EH162">
        <v>0.14000000000000001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173</v>
      </c>
      <c r="F163" s="3" t="s">
        <v>1174</v>
      </c>
      <c r="G163" s="3" t="s">
        <v>1270</v>
      </c>
      <c r="H163" s="3" t="s">
        <v>1271</v>
      </c>
      <c r="I163" s="3" t="s">
        <v>73</v>
      </c>
      <c r="J163" s="3" t="s">
        <v>74</v>
      </c>
      <c r="K163" s="3" t="s">
        <v>1272</v>
      </c>
      <c r="L163" s="3" t="s">
        <v>1273</v>
      </c>
      <c r="M163" s="3" t="s">
        <v>164</v>
      </c>
      <c r="N163" s="3" t="s">
        <v>888</v>
      </c>
      <c r="O163">
        <v>5</v>
      </c>
      <c r="P163" s="3" t="s">
        <v>3558</v>
      </c>
      <c r="Q163" s="3" t="s">
        <v>3558</v>
      </c>
      <c r="R163" s="3" t="s">
        <v>3558</v>
      </c>
      <c r="S163" s="3" t="s">
        <v>374</v>
      </c>
      <c r="T163" s="3" t="s">
        <v>2667</v>
      </c>
      <c r="U163" s="3" t="s">
        <v>182</v>
      </c>
      <c r="V163" s="3" t="s">
        <v>167</v>
      </c>
      <c r="W163" s="3" t="s">
        <v>183</v>
      </c>
      <c r="X163" s="3" t="s">
        <v>184</v>
      </c>
      <c r="Y163" s="3" t="s">
        <v>169</v>
      </c>
      <c r="Z163" s="3" t="s">
        <v>3803</v>
      </c>
      <c r="AA163" s="3" t="s">
        <v>170</v>
      </c>
      <c r="AB163">
        <v>0</v>
      </c>
      <c r="AC163">
        <v>0</v>
      </c>
      <c r="AD163">
        <v>21</v>
      </c>
      <c r="AE163">
        <v>0</v>
      </c>
      <c r="AF163">
        <v>0</v>
      </c>
      <c r="AG163">
        <v>21</v>
      </c>
      <c r="AH163">
        <v>0</v>
      </c>
      <c r="AI163">
        <v>0</v>
      </c>
      <c r="AJ163">
        <v>0</v>
      </c>
      <c r="AK163">
        <v>0</v>
      </c>
      <c r="AL163">
        <v>23</v>
      </c>
      <c r="AM163">
        <v>0</v>
      </c>
      <c r="AN163">
        <v>0</v>
      </c>
      <c r="AO163">
        <v>23</v>
      </c>
      <c r="AP163">
        <v>0</v>
      </c>
      <c r="AQ163">
        <v>0</v>
      </c>
      <c r="AR163">
        <v>0</v>
      </c>
      <c r="AS163">
        <v>0</v>
      </c>
      <c r="AT163">
        <v>26</v>
      </c>
      <c r="AU163">
        <v>0</v>
      </c>
      <c r="AV163">
        <v>0</v>
      </c>
      <c r="AW163">
        <v>26</v>
      </c>
      <c r="AX163">
        <v>0</v>
      </c>
      <c r="AY163">
        <v>0</v>
      </c>
      <c r="AZ163">
        <v>0</v>
      </c>
      <c r="BA163">
        <v>21</v>
      </c>
      <c r="BB163">
        <v>0</v>
      </c>
      <c r="BC163">
        <v>0</v>
      </c>
      <c r="BD163">
        <v>0</v>
      </c>
      <c r="BE163">
        <v>21</v>
      </c>
      <c r="BF163">
        <v>0</v>
      </c>
      <c r="BG163">
        <v>0</v>
      </c>
      <c r="BH163">
        <v>0</v>
      </c>
      <c r="BI163">
        <v>21</v>
      </c>
      <c r="BJ163">
        <v>0</v>
      </c>
      <c r="BK163">
        <v>0</v>
      </c>
      <c r="BL163">
        <v>0</v>
      </c>
      <c r="BM163">
        <v>21</v>
      </c>
      <c r="BN163">
        <v>0</v>
      </c>
      <c r="BO163">
        <v>0</v>
      </c>
      <c r="BP163">
        <v>0</v>
      </c>
      <c r="BQ163">
        <v>0</v>
      </c>
      <c r="BR163">
        <v>23</v>
      </c>
      <c r="BS163">
        <v>0</v>
      </c>
      <c r="BT163">
        <v>0</v>
      </c>
      <c r="BU163">
        <v>23</v>
      </c>
      <c r="BV163">
        <v>0</v>
      </c>
      <c r="BW163">
        <v>0</v>
      </c>
      <c r="BX163">
        <v>0</v>
      </c>
      <c r="BY163">
        <v>14</v>
      </c>
      <c r="BZ163">
        <v>0</v>
      </c>
      <c r="CA163">
        <v>0</v>
      </c>
      <c r="CB163">
        <v>0</v>
      </c>
      <c r="CC163">
        <v>14</v>
      </c>
      <c r="CD163">
        <v>0</v>
      </c>
      <c r="CE163">
        <v>0</v>
      </c>
      <c r="CF163">
        <v>0</v>
      </c>
      <c r="CG163">
        <v>0</v>
      </c>
      <c r="CH163">
        <v>13</v>
      </c>
      <c r="CI163">
        <v>0</v>
      </c>
      <c r="CJ163">
        <v>0</v>
      </c>
      <c r="CK163">
        <v>13</v>
      </c>
      <c r="CL163">
        <v>0</v>
      </c>
      <c r="CM163">
        <v>0</v>
      </c>
      <c r="CN163">
        <v>0</v>
      </c>
      <c r="CO163">
        <v>0</v>
      </c>
      <c r="CP163">
        <v>25</v>
      </c>
      <c r="CQ163">
        <v>0</v>
      </c>
      <c r="CR163">
        <v>0</v>
      </c>
      <c r="CS163">
        <v>25</v>
      </c>
      <c r="CT163">
        <v>0</v>
      </c>
      <c r="CU163">
        <v>0</v>
      </c>
      <c r="CV163">
        <v>0</v>
      </c>
      <c r="CW163">
        <v>0</v>
      </c>
      <c r="CX163">
        <v>15</v>
      </c>
      <c r="CY163">
        <v>0</v>
      </c>
      <c r="CZ163">
        <v>0</v>
      </c>
      <c r="DA163">
        <v>15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2.0065309999999998</v>
      </c>
      <c r="DV163">
        <v>1</v>
      </c>
      <c r="DW163">
        <v>0</v>
      </c>
      <c r="DX163">
        <v>0</v>
      </c>
      <c r="DY163" s="4">
        <v>46195</v>
      </c>
      <c r="DZ163" s="3" t="s">
        <v>6979</v>
      </c>
      <c r="EA163">
        <v>1</v>
      </c>
      <c r="EB163">
        <v>0</v>
      </c>
      <c r="EC163">
        <v>202</v>
      </c>
      <c r="ED163">
        <v>0</v>
      </c>
      <c r="EE163">
        <v>1</v>
      </c>
      <c r="EF163">
        <v>202</v>
      </c>
      <c r="EG163">
        <v>20.2</v>
      </c>
      <c r="EH163">
        <v>0.05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881</v>
      </c>
      <c r="F164" s="3" t="s">
        <v>882</v>
      </c>
      <c r="G164" s="3" t="s">
        <v>1270</v>
      </c>
      <c r="H164" s="3" t="s">
        <v>1271</v>
      </c>
      <c r="I164" s="3" t="s">
        <v>33</v>
      </c>
      <c r="J164" s="3" t="s">
        <v>34</v>
      </c>
      <c r="K164" s="3" t="s">
        <v>1281</v>
      </c>
      <c r="L164" s="3" t="s">
        <v>1273</v>
      </c>
      <c r="M164" s="3" t="s">
        <v>164</v>
      </c>
      <c r="N164" s="3" t="s">
        <v>888</v>
      </c>
      <c r="O164">
        <v>3</v>
      </c>
      <c r="P164" s="3" t="s">
        <v>3558</v>
      </c>
      <c r="Q164" s="3" t="s">
        <v>3558</v>
      </c>
      <c r="R164" s="3" t="s">
        <v>3558</v>
      </c>
      <c r="S164" s="3" t="s">
        <v>802</v>
      </c>
      <c r="T164" s="3" t="s">
        <v>2140</v>
      </c>
      <c r="U164" s="3" t="s">
        <v>246</v>
      </c>
      <c r="V164" s="3" t="s">
        <v>173</v>
      </c>
      <c r="W164" s="3" t="s">
        <v>173</v>
      </c>
      <c r="X164" s="3" t="s">
        <v>4437</v>
      </c>
      <c r="Y164" s="3" t="s">
        <v>175</v>
      </c>
      <c r="Z164" s="3" t="s">
        <v>292</v>
      </c>
      <c r="AA164" s="3" t="s">
        <v>170</v>
      </c>
      <c r="AB164">
        <v>7</v>
      </c>
      <c r="AC164">
        <v>0</v>
      </c>
      <c r="AD164">
        <v>0</v>
      </c>
      <c r="AE164">
        <v>0</v>
      </c>
      <c r="AF164">
        <v>0</v>
      </c>
      <c r="AG164">
        <v>7</v>
      </c>
      <c r="AH164">
        <v>0</v>
      </c>
      <c r="AI164">
        <v>0</v>
      </c>
      <c r="AJ164">
        <v>24</v>
      </c>
      <c r="AK164">
        <v>0</v>
      </c>
      <c r="AL164">
        <v>0</v>
      </c>
      <c r="AM164">
        <v>0</v>
      </c>
      <c r="AN164">
        <v>0</v>
      </c>
      <c r="AO164">
        <v>24</v>
      </c>
      <c r="AP164">
        <v>0</v>
      </c>
      <c r="AQ164">
        <v>0</v>
      </c>
      <c r="AR164">
        <v>21</v>
      </c>
      <c r="AS164">
        <v>0</v>
      </c>
      <c r="AT164">
        <v>0</v>
      </c>
      <c r="AU164">
        <v>0</v>
      </c>
      <c r="AV164">
        <v>0</v>
      </c>
      <c r="AW164">
        <v>21</v>
      </c>
      <c r="AX164">
        <v>0</v>
      </c>
      <c r="AY164">
        <v>0</v>
      </c>
      <c r="AZ164">
        <v>11</v>
      </c>
      <c r="BA164">
        <v>0</v>
      </c>
      <c r="BB164">
        <v>0</v>
      </c>
      <c r="BC164">
        <v>0</v>
      </c>
      <c r="BD164">
        <v>0</v>
      </c>
      <c r="BE164">
        <v>11</v>
      </c>
      <c r="BF164">
        <v>0</v>
      </c>
      <c r="BG164">
        <v>0</v>
      </c>
      <c r="BH164">
        <v>15</v>
      </c>
      <c r="BI164">
        <v>0</v>
      </c>
      <c r="BJ164">
        <v>0</v>
      </c>
      <c r="BK164">
        <v>0</v>
      </c>
      <c r="BL164">
        <v>0</v>
      </c>
      <c r="BM164">
        <v>15</v>
      </c>
      <c r="BN164">
        <v>0</v>
      </c>
      <c r="BO164">
        <v>0</v>
      </c>
      <c r="BP164">
        <v>10</v>
      </c>
      <c r="BQ164">
        <v>0</v>
      </c>
      <c r="BR164">
        <v>0</v>
      </c>
      <c r="BS164">
        <v>0</v>
      </c>
      <c r="BT164">
        <v>0</v>
      </c>
      <c r="BU164">
        <v>10</v>
      </c>
      <c r="BV164">
        <v>0</v>
      </c>
      <c r="BW164">
        <v>0</v>
      </c>
      <c r="BX164">
        <v>15</v>
      </c>
      <c r="BY164">
        <v>0</v>
      </c>
      <c r="BZ164">
        <v>0</v>
      </c>
      <c r="CA164">
        <v>0</v>
      </c>
      <c r="CB164">
        <v>0</v>
      </c>
      <c r="CC164">
        <v>15</v>
      </c>
      <c r="CD164">
        <v>0</v>
      </c>
      <c r="CE164">
        <v>0</v>
      </c>
      <c r="CF164">
        <v>17</v>
      </c>
      <c r="CG164">
        <v>0</v>
      </c>
      <c r="CH164">
        <v>0</v>
      </c>
      <c r="CI164">
        <v>0</v>
      </c>
      <c r="CJ164">
        <v>0</v>
      </c>
      <c r="CK164">
        <v>17</v>
      </c>
      <c r="CL164">
        <v>0</v>
      </c>
      <c r="CM164">
        <v>0</v>
      </c>
      <c r="CN164">
        <v>18</v>
      </c>
      <c r="CO164">
        <v>0</v>
      </c>
      <c r="CP164">
        <v>0</v>
      </c>
      <c r="CQ164">
        <v>0</v>
      </c>
      <c r="CR164">
        <v>0</v>
      </c>
      <c r="CS164">
        <v>18</v>
      </c>
      <c r="CT164">
        <v>0</v>
      </c>
      <c r="CU164">
        <v>0</v>
      </c>
      <c r="CV164">
        <v>23</v>
      </c>
      <c r="CW164">
        <v>3</v>
      </c>
      <c r="CX164">
        <v>0</v>
      </c>
      <c r="CY164">
        <v>0</v>
      </c>
      <c r="CZ164">
        <v>0</v>
      </c>
      <c r="DA164">
        <v>26</v>
      </c>
      <c r="DB164">
        <v>0</v>
      </c>
      <c r="DC164">
        <v>0</v>
      </c>
      <c r="DD164">
        <v>12</v>
      </c>
      <c r="DE164">
        <v>1</v>
      </c>
      <c r="DF164">
        <v>0</v>
      </c>
      <c r="DG164">
        <v>0</v>
      </c>
      <c r="DH164">
        <v>0</v>
      </c>
      <c r="DI164">
        <v>13</v>
      </c>
      <c r="DJ164">
        <v>0</v>
      </c>
      <c r="DK164">
        <v>0</v>
      </c>
      <c r="DL164">
        <v>23</v>
      </c>
      <c r="DM164">
        <v>6</v>
      </c>
      <c r="DN164">
        <v>0</v>
      </c>
      <c r="DO164">
        <v>0</v>
      </c>
      <c r="DP164">
        <v>0</v>
      </c>
      <c r="DQ164">
        <v>29</v>
      </c>
      <c r="DR164">
        <v>0</v>
      </c>
      <c r="DS164">
        <v>0</v>
      </c>
      <c r="DT164">
        <v>51</v>
      </c>
      <c r="DU164">
        <v>1.7637499999999999</v>
      </c>
      <c r="DV164">
        <v>0</v>
      </c>
      <c r="DW164">
        <v>0</v>
      </c>
      <c r="DX164">
        <v>0</v>
      </c>
      <c r="DY164" s="4">
        <v>46965</v>
      </c>
      <c r="DZ164" s="3" t="s">
        <v>6979</v>
      </c>
      <c r="EA164">
        <v>22</v>
      </c>
      <c r="EB164">
        <v>0</v>
      </c>
      <c r="EC164">
        <v>206</v>
      </c>
      <c r="ED164">
        <v>0</v>
      </c>
      <c r="EE164">
        <v>22</v>
      </c>
      <c r="EF164">
        <v>206</v>
      </c>
      <c r="EG164">
        <v>17.166667</v>
      </c>
      <c r="EH164">
        <v>1.28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173</v>
      </c>
      <c r="F165" s="3" t="s">
        <v>1174</v>
      </c>
      <c r="G165" s="3" t="s">
        <v>1270</v>
      </c>
      <c r="H165" s="3" t="s">
        <v>1271</v>
      </c>
      <c r="I165" s="3" t="s">
        <v>53</v>
      </c>
      <c r="J165" s="3" t="s">
        <v>54</v>
      </c>
      <c r="K165" s="3" t="s">
        <v>1272</v>
      </c>
      <c r="L165" s="3" t="s">
        <v>1273</v>
      </c>
      <c r="M165" s="3" t="s">
        <v>164</v>
      </c>
      <c r="N165" s="3" t="s">
        <v>888</v>
      </c>
      <c r="O165">
        <v>5</v>
      </c>
      <c r="P165" s="3" t="s">
        <v>3558</v>
      </c>
      <c r="Q165" s="3" t="s">
        <v>3558</v>
      </c>
      <c r="R165" s="3" t="s">
        <v>3558</v>
      </c>
      <c r="S165" s="3" t="s">
        <v>749</v>
      </c>
      <c r="T165" s="3" t="s">
        <v>2081</v>
      </c>
      <c r="U165" s="3" t="s">
        <v>246</v>
      </c>
      <c r="V165" s="3" t="s">
        <v>173</v>
      </c>
      <c r="W165" s="3" t="s">
        <v>173</v>
      </c>
      <c r="X165" s="3" t="s">
        <v>4437</v>
      </c>
      <c r="Y165" s="3" t="s">
        <v>175</v>
      </c>
      <c r="Z165" s="3" t="s">
        <v>292</v>
      </c>
      <c r="AA165" s="3" t="s">
        <v>17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1</v>
      </c>
      <c r="AL165">
        <v>0</v>
      </c>
      <c r="AM165">
        <v>0</v>
      </c>
      <c r="AN165">
        <v>0</v>
      </c>
      <c r="AO165">
        <v>1</v>
      </c>
      <c r="AP165">
        <v>0</v>
      </c>
      <c r="AQ165">
        <v>0</v>
      </c>
      <c r="AR165">
        <v>6</v>
      </c>
      <c r="AS165">
        <v>3</v>
      </c>
      <c r="AT165">
        <v>0</v>
      </c>
      <c r="AU165">
        <v>0</v>
      </c>
      <c r="AV165">
        <v>0</v>
      </c>
      <c r="AW165">
        <v>9</v>
      </c>
      <c r="AX165">
        <v>0</v>
      </c>
      <c r="AY165">
        <v>0</v>
      </c>
      <c r="AZ165">
        <v>0</v>
      </c>
      <c r="BA165">
        <v>8</v>
      </c>
      <c r="BB165">
        <v>0</v>
      </c>
      <c r="BC165">
        <v>0</v>
      </c>
      <c r="BD165">
        <v>0</v>
      </c>
      <c r="BE165">
        <v>8</v>
      </c>
      <c r="BF165">
        <v>0</v>
      </c>
      <c r="BG165">
        <v>0</v>
      </c>
      <c r="BH165">
        <v>1</v>
      </c>
      <c r="BI165">
        <v>2</v>
      </c>
      <c r="BJ165">
        <v>0</v>
      </c>
      <c r="BK165">
        <v>0</v>
      </c>
      <c r="BL165">
        <v>0</v>
      </c>
      <c r="BM165">
        <v>3</v>
      </c>
      <c r="BN165">
        <v>0</v>
      </c>
      <c r="BO165">
        <v>0</v>
      </c>
      <c r="BP165">
        <v>0</v>
      </c>
      <c r="BQ165">
        <v>5</v>
      </c>
      <c r="BR165">
        <v>0</v>
      </c>
      <c r="BS165">
        <v>0</v>
      </c>
      <c r="BT165">
        <v>0</v>
      </c>
      <c r="BU165">
        <v>5</v>
      </c>
      <c r="BV165">
        <v>0</v>
      </c>
      <c r="BW165">
        <v>0</v>
      </c>
      <c r="BX165">
        <v>0</v>
      </c>
      <c r="BY165">
        <v>8</v>
      </c>
      <c r="BZ165">
        <v>0</v>
      </c>
      <c r="CA165">
        <v>0</v>
      </c>
      <c r="CB165">
        <v>0</v>
      </c>
      <c r="CC165">
        <v>8</v>
      </c>
      <c r="CD165">
        <v>0</v>
      </c>
      <c r="CE165">
        <v>0</v>
      </c>
      <c r="CF165">
        <v>1</v>
      </c>
      <c r="CG165">
        <v>18</v>
      </c>
      <c r="CH165">
        <v>0</v>
      </c>
      <c r="CI165">
        <v>0</v>
      </c>
      <c r="CJ165">
        <v>0</v>
      </c>
      <c r="CK165">
        <v>19</v>
      </c>
      <c r="CL165">
        <v>0</v>
      </c>
      <c r="CM165">
        <v>0</v>
      </c>
      <c r="CN165">
        <v>0</v>
      </c>
      <c r="CO165">
        <v>14</v>
      </c>
      <c r="CP165">
        <v>0</v>
      </c>
      <c r="CQ165">
        <v>0</v>
      </c>
      <c r="CR165">
        <v>0</v>
      </c>
      <c r="CS165">
        <v>14</v>
      </c>
      <c r="CT165">
        <v>0</v>
      </c>
      <c r="CU165">
        <v>0</v>
      </c>
      <c r="CV165">
        <v>5</v>
      </c>
      <c r="CW165">
        <v>7</v>
      </c>
      <c r="CX165">
        <v>0</v>
      </c>
      <c r="CY165">
        <v>0</v>
      </c>
      <c r="CZ165">
        <v>0</v>
      </c>
      <c r="DA165">
        <v>12</v>
      </c>
      <c r="DB165">
        <v>0</v>
      </c>
      <c r="DC165">
        <v>0</v>
      </c>
      <c r="DD165">
        <v>3</v>
      </c>
      <c r="DE165">
        <v>43</v>
      </c>
      <c r="DF165">
        <v>0</v>
      </c>
      <c r="DG165">
        <v>0</v>
      </c>
      <c r="DH165">
        <v>0</v>
      </c>
      <c r="DI165">
        <v>46</v>
      </c>
      <c r="DJ165">
        <v>0</v>
      </c>
      <c r="DK165">
        <v>0</v>
      </c>
      <c r="DL165">
        <v>1</v>
      </c>
      <c r="DM165">
        <v>53</v>
      </c>
      <c r="DN165">
        <v>0</v>
      </c>
      <c r="DO165">
        <v>0</v>
      </c>
      <c r="DP165">
        <v>0</v>
      </c>
      <c r="DQ165">
        <v>54</v>
      </c>
      <c r="DR165">
        <v>0</v>
      </c>
      <c r="DS165">
        <v>0</v>
      </c>
      <c r="DT165">
        <v>73</v>
      </c>
      <c r="DU165">
        <v>2.4125000000000001</v>
      </c>
      <c r="DV165">
        <v>0</v>
      </c>
      <c r="DW165">
        <v>0</v>
      </c>
      <c r="DX165">
        <v>0</v>
      </c>
      <c r="DY165" s="4">
        <v>46843</v>
      </c>
      <c r="DZ165" s="3" t="s">
        <v>6979</v>
      </c>
      <c r="EA165">
        <v>19</v>
      </c>
      <c r="EB165">
        <v>0</v>
      </c>
      <c r="EC165">
        <v>179</v>
      </c>
      <c r="ED165">
        <v>0</v>
      </c>
      <c r="EE165">
        <v>19</v>
      </c>
      <c r="EF165">
        <v>179</v>
      </c>
      <c r="EG165">
        <v>16.272727</v>
      </c>
      <c r="EH165">
        <v>1.17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268</v>
      </c>
      <c r="F166" s="3" t="s">
        <v>1269</v>
      </c>
      <c r="G166" s="3" t="s">
        <v>1270</v>
      </c>
      <c r="H166" s="3" t="s">
        <v>1271</v>
      </c>
      <c r="I166" s="3" t="s">
        <v>31</v>
      </c>
      <c r="J166" s="3" t="s">
        <v>32</v>
      </c>
      <c r="K166" s="3" t="s">
        <v>1281</v>
      </c>
      <c r="L166" s="3" t="s">
        <v>1306</v>
      </c>
      <c r="M166" s="3" t="s">
        <v>164</v>
      </c>
      <c r="N166" s="3" t="s">
        <v>888</v>
      </c>
      <c r="O166">
        <v>3</v>
      </c>
      <c r="P166" s="3" t="s">
        <v>3558</v>
      </c>
      <c r="Q166" s="3" t="s">
        <v>3558</v>
      </c>
      <c r="R166" s="3" t="s">
        <v>3558</v>
      </c>
      <c r="S166" s="3" t="s">
        <v>177</v>
      </c>
      <c r="T166" s="3" t="s">
        <v>2240</v>
      </c>
      <c r="U166" s="3" t="s">
        <v>166</v>
      </c>
      <c r="V166" s="3" t="s">
        <v>167</v>
      </c>
      <c r="W166" s="3" t="s">
        <v>168</v>
      </c>
      <c r="X166" s="3" t="s">
        <v>168</v>
      </c>
      <c r="Y166" s="3" t="s">
        <v>175</v>
      </c>
      <c r="Z166" s="3" t="s">
        <v>3803</v>
      </c>
      <c r="AA166" s="3" t="s">
        <v>17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2</v>
      </c>
      <c r="CP166">
        <v>0</v>
      </c>
      <c r="CQ166">
        <v>0</v>
      </c>
      <c r="CR166">
        <v>0</v>
      </c>
      <c r="CS166">
        <v>2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1</v>
      </c>
      <c r="DU166">
        <v>7.4375</v>
      </c>
      <c r="DV166">
        <v>0</v>
      </c>
      <c r="DW166">
        <v>0</v>
      </c>
      <c r="DX166">
        <v>0</v>
      </c>
      <c r="DY166" s="4">
        <v>47329</v>
      </c>
      <c r="DZ166" s="3" t="s">
        <v>6979</v>
      </c>
      <c r="EA166">
        <v>1</v>
      </c>
      <c r="EB166">
        <v>0</v>
      </c>
      <c r="EC166">
        <v>2</v>
      </c>
      <c r="ED166">
        <v>0</v>
      </c>
      <c r="EE166">
        <v>1</v>
      </c>
      <c r="EF166">
        <v>2</v>
      </c>
      <c r="EG166">
        <v>2</v>
      </c>
      <c r="EH166">
        <v>0.5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324</v>
      </c>
      <c r="F167" s="3" t="s">
        <v>1325</v>
      </c>
      <c r="G167" s="3" t="s">
        <v>1270</v>
      </c>
      <c r="H167" s="3" t="s">
        <v>1271</v>
      </c>
      <c r="I167" s="3" t="s">
        <v>55</v>
      </c>
      <c r="J167" s="3" t="s">
        <v>56</v>
      </c>
      <c r="K167" s="3" t="s">
        <v>1272</v>
      </c>
      <c r="L167" s="3" t="s">
        <v>1273</v>
      </c>
      <c r="M167" s="3" t="s">
        <v>164</v>
      </c>
      <c r="N167" s="3" t="s">
        <v>888</v>
      </c>
      <c r="O167">
        <v>3</v>
      </c>
      <c r="P167" s="3" t="s">
        <v>3558</v>
      </c>
      <c r="Q167" s="3" t="s">
        <v>3558</v>
      </c>
      <c r="R167" s="3" t="s">
        <v>3558</v>
      </c>
      <c r="S167" s="3" t="s">
        <v>5069</v>
      </c>
      <c r="T167" s="3" t="s">
        <v>5070</v>
      </c>
      <c r="U167" s="3" t="s">
        <v>166</v>
      </c>
      <c r="V167" s="3" t="s">
        <v>167</v>
      </c>
      <c r="W167" s="3" t="s">
        <v>208</v>
      </c>
      <c r="X167" s="3" t="s">
        <v>209</v>
      </c>
      <c r="Y167" s="3" t="s">
        <v>169</v>
      </c>
      <c r="Z167" s="3" t="s">
        <v>292</v>
      </c>
      <c r="AA167" s="3" t="s">
        <v>17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1</v>
      </c>
      <c r="BJ167">
        <v>0</v>
      </c>
      <c r="BK167">
        <v>0</v>
      </c>
      <c r="BL167">
        <v>0</v>
      </c>
      <c r="BM167">
        <v>1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1</v>
      </c>
      <c r="DU167">
        <v>212.5</v>
      </c>
      <c r="DV167">
        <v>0</v>
      </c>
      <c r="DW167">
        <v>0</v>
      </c>
      <c r="DX167">
        <v>0</v>
      </c>
      <c r="DY167" s="4">
        <v>47482</v>
      </c>
      <c r="DZ167" s="3" t="s">
        <v>6979</v>
      </c>
      <c r="EA167">
        <v>1</v>
      </c>
      <c r="EB167">
        <v>0</v>
      </c>
      <c r="EC167">
        <v>1</v>
      </c>
      <c r="ED167">
        <v>0</v>
      </c>
      <c r="EE167">
        <v>1</v>
      </c>
      <c r="EF167">
        <v>1</v>
      </c>
      <c r="EG167">
        <v>1</v>
      </c>
      <c r="EH167">
        <v>1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173</v>
      </c>
      <c r="F168" s="3" t="s">
        <v>1174</v>
      </c>
      <c r="G168" s="3" t="s">
        <v>1270</v>
      </c>
      <c r="H168" s="3" t="s">
        <v>1271</v>
      </c>
      <c r="I168" s="3" t="s">
        <v>90</v>
      </c>
      <c r="J168" s="3" t="s">
        <v>91</v>
      </c>
      <c r="K168" s="3" t="s">
        <v>1272</v>
      </c>
      <c r="L168" s="3" t="s">
        <v>1273</v>
      </c>
      <c r="M168" s="3" t="s">
        <v>164</v>
      </c>
      <c r="N168" s="3" t="s">
        <v>888</v>
      </c>
      <c r="O168">
        <v>3</v>
      </c>
      <c r="P168" s="3" t="s">
        <v>3558</v>
      </c>
      <c r="Q168" s="3" t="s">
        <v>3558</v>
      </c>
      <c r="R168" s="3" t="s">
        <v>3558</v>
      </c>
      <c r="S168" s="3" t="s">
        <v>858</v>
      </c>
      <c r="T168" s="3" t="s">
        <v>2210</v>
      </c>
      <c r="U168" s="3" t="s">
        <v>246</v>
      </c>
      <c r="V168" s="3" t="s">
        <v>173</v>
      </c>
      <c r="W168" s="3" t="s">
        <v>4438</v>
      </c>
      <c r="X168" s="3" t="s">
        <v>4439</v>
      </c>
      <c r="Y168" s="3" t="s">
        <v>175</v>
      </c>
      <c r="Z168" s="3" t="s">
        <v>3804</v>
      </c>
      <c r="AA168" s="3" t="s">
        <v>170</v>
      </c>
      <c r="AB168">
        <v>0</v>
      </c>
      <c r="AC168">
        <v>0</v>
      </c>
      <c r="AD168">
        <v>8</v>
      </c>
      <c r="AE168">
        <v>0</v>
      </c>
      <c r="AF168">
        <v>0</v>
      </c>
      <c r="AG168">
        <v>8</v>
      </c>
      <c r="AH168">
        <v>0</v>
      </c>
      <c r="AI168">
        <v>0</v>
      </c>
      <c r="AJ168">
        <v>0</v>
      </c>
      <c r="AK168">
        <v>0</v>
      </c>
      <c r="AL168">
        <v>3</v>
      </c>
      <c r="AM168">
        <v>0</v>
      </c>
      <c r="AN168">
        <v>0</v>
      </c>
      <c r="AO168">
        <v>3</v>
      </c>
      <c r="AP168">
        <v>0</v>
      </c>
      <c r="AQ168">
        <v>0</v>
      </c>
      <c r="AR168">
        <v>0</v>
      </c>
      <c r="AS168">
        <v>0</v>
      </c>
      <c r="AT168">
        <v>3</v>
      </c>
      <c r="AU168">
        <v>0</v>
      </c>
      <c r="AV168">
        <v>0</v>
      </c>
      <c r="AW168">
        <v>3</v>
      </c>
      <c r="AX168">
        <v>0</v>
      </c>
      <c r="AY168">
        <v>0</v>
      </c>
      <c r="AZ168">
        <v>0</v>
      </c>
      <c r="BA168">
        <v>0</v>
      </c>
      <c r="BB168">
        <v>3</v>
      </c>
      <c r="BC168">
        <v>0</v>
      </c>
      <c r="BD168">
        <v>0</v>
      </c>
      <c r="BE168">
        <v>3</v>
      </c>
      <c r="BF168">
        <v>0</v>
      </c>
      <c r="BG168">
        <v>0</v>
      </c>
      <c r="BH168">
        <v>0</v>
      </c>
      <c r="BI168">
        <v>0</v>
      </c>
      <c r="BJ168">
        <v>3</v>
      </c>
      <c r="BK168">
        <v>0</v>
      </c>
      <c r="BL168">
        <v>0</v>
      </c>
      <c r="BM168">
        <v>3</v>
      </c>
      <c r="BN168">
        <v>0</v>
      </c>
      <c r="BO168">
        <v>0</v>
      </c>
      <c r="BP168">
        <v>0</v>
      </c>
      <c r="BQ168">
        <v>0</v>
      </c>
      <c r="BR168">
        <v>2</v>
      </c>
      <c r="BS168">
        <v>0</v>
      </c>
      <c r="BT168">
        <v>0</v>
      </c>
      <c r="BU168">
        <v>2</v>
      </c>
      <c r="BV168">
        <v>0</v>
      </c>
      <c r="BW168">
        <v>0</v>
      </c>
      <c r="BX168">
        <v>0</v>
      </c>
      <c r="BY168">
        <v>0</v>
      </c>
      <c r="BZ168">
        <v>3</v>
      </c>
      <c r="CA168">
        <v>0</v>
      </c>
      <c r="CB168">
        <v>0</v>
      </c>
      <c r="CC168">
        <v>3</v>
      </c>
      <c r="CD168">
        <v>0</v>
      </c>
      <c r="CE168">
        <v>0</v>
      </c>
      <c r="CF168">
        <v>0</v>
      </c>
      <c r="CG168">
        <v>0</v>
      </c>
      <c r="CH168">
        <v>2</v>
      </c>
      <c r="CI168">
        <v>0</v>
      </c>
      <c r="CJ168">
        <v>0</v>
      </c>
      <c r="CK168">
        <v>2</v>
      </c>
      <c r="CL168">
        <v>0</v>
      </c>
      <c r="CM168">
        <v>0</v>
      </c>
      <c r="CN168">
        <v>0</v>
      </c>
      <c r="CO168">
        <v>0</v>
      </c>
      <c r="CP168">
        <v>3</v>
      </c>
      <c r="CQ168">
        <v>0</v>
      </c>
      <c r="CR168">
        <v>0</v>
      </c>
      <c r="CS168">
        <v>3</v>
      </c>
      <c r="CT168">
        <v>0</v>
      </c>
      <c r="CU168">
        <v>0</v>
      </c>
      <c r="CV168">
        <v>0</v>
      </c>
      <c r="CW168">
        <v>0</v>
      </c>
      <c r="CX168">
        <v>2</v>
      </c>
      <c r="CY168">
        <v>0</v>
      </c>
      <c r="CZ168">
        <v>0</v>
      </c>
      <c r="DA168">
        <v>2</v>
      </c>
      <c r="DB168">
        <v>0</v>
      </c>
      <c r="DC168">
        <v>0</v>
      </c>
      <c r="DD168">
        <v>0</v>
      </c>
      <c r="DE168">
        <v>0</v>
      </c>
      <c r="DF168">
        <v>2</v>
      </c>
      <c r="DG168">
        <v>0</v>
      </c>
      <c r="DH168">
        <v>0</v>
      </c>
      <c r="DI168">
        <v>2</v>
      </c>
      <c r="DJ168">
        <v>0</v>
      </c>
      <c r="DK168">
        <v>0</v>
      </c>
      <c r="DL168">
        <v>0</v>
      </c>
      <c r="DM168">
        <v>0</v>
      </c>
      <c r="DN168">
        <v>1</v>
      </c>
      <c r="DO168">
        <v>0</v>
      </c>
      <c r="DP168">
        <v>0</v>
      </c>
      <c r="DQ168">
        <v>1</v>
      </c>
      <c r="DR168">
        <v>0</v>
      </c>
      <c r="DS168">
        <v>0</v>
      </c>
      <c r="DT168">
        <v>3</v>
      </c>
      <c r="DU168">
        <v>14.730661</v>
      </c>
      <c r="DV168">
        <v>2</v>
      </c>
      <c r="DW168">
        <v>0</v>
      </c>
      <c r="DX168">
        <v>0</v>
      </c>
      <c r="DY168" s="4">
        <v>46264</v>
      </c>
      <c r="DZ168" s="3" t="s">
        <v>6979</v>
      </c>
      <c r="EA168">
        <v>4</v>
      </c>
      <c r="EB168">
        <v>0</v>
      </c>
      <c r="EC168">
        <v>35</v>
      </c>
      <c r="ED168">
        <v>0</v>
      </c>
      <c r="EE168">
        <v>4</v>
      </c>
      <c r="EF168">
        <v>35</v>
      </c>
      <c r="EG168">
        <v>2.9166669999999999</v>
      </c>
      <c r="EH168">
        <v>1.37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173</v>
      </c>
      <c r="F169" s="3" t="s">
        <v>1174</v>
      </c>
      <c r="G169" s="3" t="s">
        <v>1270</v>
      </c>
      <c r="H169" s="3" t="s">
        <v>1271</v>
      </c>
      <c r="I169" s="3" t="s">
        <v>118</v>
      </c>
      <c r="J169" s="3" t="s">
        <v>119</v>
      </c>
      <c r="K169" s="3" t="s">
        <v>1272</v>
      </c>
      <c r="L169" s="3" t="s">
        <v>1273</v>
      </c>
      <c r="M169" s="3" t="s">
        <v>164</v>
      </c>
      <c r="N169" s="3" t="s">
        <v>888</v>
      </c>
      <c r="O169">
        <v>5</v>
      </c>
      <c r="P169" s="3" t="s">
        <v>3558</v>
      </c>
      <c r="Q169" s="3" t="s">
        <v>3558</v>
      </c>
      <c r="R169" s="3" t="s">
        <v>3558</v>
      </c>
      <c r="S169" s="3" t="s">
        <v>769</v>
      </c>
      <c r="T169" s="3" t="s">
        <v>2100</v>
      </c>
      <c r="U169" s="3" t="s">
        <v>735</v>
      </c>
      <c r="V169" s="3" t="s">
        <v>173</v>
      </c>
      <c r="W169" s="3" t="s">
        <v>173</v>
      </c>
      <c r="X169" s="3" t="s">
        <v>4437</v>
      </c>
      <c r="Y169" s="3" t="s">
        <v>175</v>
      </c>
      <c r="Z169" s="3" t="s">
        <v>3803</v>
      </c>
      <c r="AA169" s="3" t="s">
        <v>170</v>
      </c>
      <c r="AB169">
        <v>0</v>
      </c>
      <c r="AC169">
        <v>1</v>
      </c>
      <c r="AD169">
        <v>0</v>
      </c>
      <c r="AE169">
        <v>0</v>
      </c>
      <c r="AF169">
        <v>0</v>
      </c>
      <c r="AG169">
        <v>1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1</v>
      </c>
      <c r="BR169">
        <v>0</v>
      </c>
      <c r="BS169">
        <v>0</v>
      </c>
      <c r="BT169">
        <v>0</v>
      </c>
      <c r="BU169">
        <v>1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4</v>
      </c>
      <c r="DF169">
        <v>0</v>
      </c>
      <c r="DG169">
        <v>0</v>
      </c>
      <c r="DH169">
        <v>0</v>
      </c>
      <c r="DI169">
        <v>4</v>
      </c>
      <c r="DJ169">
        <v>0</v>
      </c>
      <c r="DK169">
        <v>0</v>
      </c>
      <c r="DL169">
        <v>0</v>
      </c>
      <c r="DM169">
        <v>1</v>
      </c>
      <c r="DN169">
        <v>0</v>
      </c>
      <c r="DO169">
        <v>0</v>
      </c>
      <c r="DP169">
        <v>0</v>
      </c>
      <c r="DQ169">
        <v>1</v>
      </c>
      <c r="DR169">
        <v>0</v>
      </c>
      <c r="DS169">
        <v>0</v>
      </c>
      <c r="DT169">
        <v>3</v>
      </c>
      <c r="DU169">
        <v>7.9008250000000002</v>
      </c>
      <c r="DV169">
        <v>0</v>
      </c>
      <c r="DW169">
        <v>0</v>
      </c>
      <c r="DX169">
        <v>0</v>
      </c>
      <c r="DY169" s="4">
        <v>46660</v>
      </c>
      <c r="DZ169" s="3" t="s">
        <v>6979</v>
      </c>
      <c r="EA169">
        <v>2</v>
      </c>
      <c r="EB169">
        <v>0</v>
      </c>
      <c r="EC169">
        <v>7</v>
      </c>
      <c r="ED169">
        <v>0</v>
      </c>
      <c r="EE169">
        <v>2</v>
      </c>
      <c r="EF169">
        <v>7</v>
      </c>
      <c r="EG169">
        <v>1.75</v>
      </c>
      <c r="EH169">
        <v>1.1400000000000001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173</v>
      </c>
      <c r="F170" s="3" t="s">
        <v>1174</v>
      </c>
      <c r="G170" s="3" t="s">
        <v>1175</v>
      </c>
      <c r="H170" s="3" t="s">
        <v>1176</v>
      </c>
      <c r="I170" s="3" t="s">
        <v>43</v>
      </c>
      <c r="J170" s="3" t="s">
        <v>44</v>
      </c>
      <c r="K170" s="3" t="s">
        <v>885</v>
      </c>
      <c r="L170" s="3" t="s">
        <v>1177</v>
      </c>
      <c r="M170" s="3" t="s">
        <v>164</v>
      </c>
      <c r="N170" s="3" t="s">
        <v>887</v>
      </c>
      <c r="O170">
        <v>5</v>
      </c>
      <c r="P170" s="3" t="s">
        <v>3558</v>
      </c>
      <c r="Q170" s="3" t="s">
        <v>3558</v>
      </c>
      <c r="R170" s="3" t="s">
        <v>3558</v>
      </c>
      <c r="S170" s="3" t="s">
        <v>990</v>
      </c>
      <c r="T170" s="3" t="s">
        <v>2871</v>
      </c>
      <c r="U170" s="3" t="s">
        <v>166</v>
      </c>
      <c r="V170" s="3" t="s">
        <v>167</v>
      </c>
      <c r="W170" s="3" t="s">
        <v>168</v>
      </c>
      <c r="X170" s="3" t="s">
        <v>168</v>
      </c>
      <c r="Y170" s="3" t="s">
        <v>175</v>
      </c>
      <c r="Z170" s="3" t="s">
        <v>3803</v>
      </c>
      <c r="AA170" s="3" t="s">
        <v>17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10</v>
      </c>
      <c r="AL170">
        <v>0</v>
      </c>
      <c r="AM170">
        <v>0</v>
      </c>
      <c r="AN170">
        <v>0</v>
      </c>
      <c r="AO170">
        <v>10</v>
      </c>
      <c r="AP170">
        <v>0</v>
      </c>
      <c r="AQ170">
        <v>0</v>
      </c>
      <c r="AR170">
        <v>0</v>
      </c>
      <c r="AS170">
        <v>112</v>
      </c>
      <c r="AT170">
        <v>0</v>
      </c>
      <c r="AU170">
        <v>0</v>
      </c>
      <c r="AV170">
        <v>0</v>
      </c>
      <c r="AW170">
        <v>112</v>
      </c>
      <c r="AX170">
        <v>0</v>
      </c>
      <c r="AY170">
        <v>0</v>
      </c>
      <c r="AZ170">
        <v>0</v>
      </c>
      <c r="BA170">
        <v>99</v>
      </c>
      <c r="BB170">
        <v>0</v>
      </c>
      <c r="BC170">
        <v>0</v>
      </c>
      <c r="BD170">
        <v>0</v>
      </c>
      <c r="BE170">
        <v>99</v>
      </c>
      <c r="BF170">
        <v>0</v>
      </c>
      <c r="BG170">
        <v>0</v>
      </c>
      <c r="BH170">
        <v>0</v>
      </c>
      <c r="BI170">
        <v>97</v>
      </c>
      <c r="BJ170">
        <v>0</v>
      </c>
      <c r="BK170">
        <v>0</v>
      </c>
      <c r="BL170">
        <v>0</v>
      </c>
      <c r="BM170">
        <v>97</v>
      </c>
      <c r="BN170">
        <v>0</v>
      </c>
      <c r="BO170">
        <v>0</v>
      </c>
      <c r="BP170">
        <v>0</v>
      </c>
      <c r="BQ170">
        <v>103</v>
      </c>
      <c r="BR170">
        <v>0</v>
      </c>
      <c r="BS170">
        <v>0</v>
      </c>
      <c r="BT170">
        <v>0</v>
      </c>
      <c r="BU170">
        <v>103</v>
      </c>
      <c r="BV170">
        <v>0</v>
      </c>
      <c r="BW170">
        <v>0</v>
      </c>
      <c r="BX170">
        <v>0</v>
      </c>
      <c r="BY170">
        <v>74</v>
      </c>
      <c r="BZ170">
        <v>0</v>
      </c>
      <c r="CA170">
        <v>0</v>
      </c>
      <c r="CB170">
        <v>0</v>
      </c>
      <c r="CC170">
        <v>74</v>
      </c>
      <c r="CD170">
        <v>0</v>
      </c>
      <c r="CE170">
        <v>0</v>
      </c>
      <c r="CF170">
        <v>0</v>
      </c>
      <c r="CG170">
        <v>38</v>
      </c>
      <c r="CH170">
        <v>0</v>
      </c>
      <c r="CI170">
        <v>0</v>
      </c>
      <c r="CJ170">
        <v>0</v>
      </c>
      <c r="CK170">
        <v>38</v>
      </c>
      <c r="CL170">
        <v>0</v>
      </c>
      <c r="CM170">
        <v>0</v>
      </c>
      <c r="CN170">
        <v>0</v>
      </c>
      <c r="CO170">
        <v>46</v>
      </c>
      <c r="CP170">
        <v>0</v>
      </c>
      <c r="CQ170">
        <v>0</v>
      </c>
      <c r="CR170">
        <v>0</v>
      </c>
      <c r="CS170">
        <v>46</v>
      </c>
      <c r="CT170">
        <v>0</v>
      </c>
      <c r="CU170">
        <v>0</v>
      </c>
      <c r="CV170">
        <v>0</v>
      </c>
      <c r="CW170">
        <v>31</v>
      </c>
      <c r="CX170">
        <v>0</v>
      </c>
      <c r="CY170">
        <v>0</v>
      </c>
      <c r="CZ170">
        <v>0</v>
      </c>
      <c r="DA170">
        <v>31</v>
      </c>
      <c r="DB170">
        <v>0</v>
      </c>
      <c r="DC170">
        <v>0</v>
      </c>
      <c r="DD170">
        <v>0</v>
      </c>
      <c r="DE170">
        <v>37</v>
      </c>
      <c r="DF170">
        <v>0</v>
      </c>
      <c r="DG170">
        <v>0</v>
      </c>
      <c r="DH170">
        <v>0</v>
      </c>
      <c r="DI170">
        <v>37</v>
      </c>
      <c r="DJ170">
        <v>0</v>
      </c>
      <c r="DK170">
        <v>0</v>
      </c>
      <c r="DL170">
        <v>0</v>
      </c>
      <c r="DM170">
        <v>27</v>
      </c>
      <c r="DN170">
        <v>0</v>
      </c>
      <c r="DO170">
        <v>0</v>
      </c>
      <c r="DP170">
        <v>0</v>
      </c>
      <c r="DQ170">
        <v>27</v>
      </c>
      <c r="DR170">
        <v>0</v>
      </c>
      <c r="DS170">
        <v>0</v>
      </c>
      <c r="DT170">
        <v>143</v>
      </c>
      <c r="DU170">
        <v>25</v>
      </c>
      <c r="DV170">
        <v>0</v>
      </c>
      <c r="DW170">
        <v>0</v>
      </c>
      <c r="DX170">
        <v>0</v>
      </c>
      <c r="DY170" s="4">
        <v>47299</v>
      </c>
      <c r="DZ170" s="3" t="s">
        <v>6979</v>
      </c>
      <c r="EA170">
        <v>116</v>
      </c>
      <c r="EB170">
        <v>0</v>
      </c>
      <c r="EC170">
        <v>674</v>
      </c>
      <c r="ED170">
        <v>0</v>
      </c>
      <c r="EE170">
        <v>116</v>
      </c>
      <c r="EF170">
        <v>674</v>
      </c>
      <c r="EG170">
        <v>61.272727000000003</v>
      </c>
      <c r="EH170">
        <v>1.8900000000000001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268</v>
      </c>
      <c r="F171" s="3" t="s">
        <v>1269</v>
      </c>
      <c r="G171" s="3" t="s">
        <v>1270</v>
      </c>
      <c r="H171" s="3" t="s">
        <v>1271</v>
      </c>
      <c r="I171" s="3" t="s">
        <v>18</v>
      </c>
      <c r="J171" s="3" t="s">
        <v>19</v>
      </c>
      <c r="K171" s="3" t="s">
        <v>1281</v>
      </c>
      <c r="L171" s="3" t="s">
        <v>1306</v>
      </c>
      <c r="M171" s="3" t="s">
        <v>164</v>
      </c>
      <c r="N171" s="3" t="s">
        <v>888</v>
      </c>
      <c r="O171">
        <v>3</v>
      </c>
      <c r="P171" s="3" t="s">
        <v>3558</v>
      </c>
      <c r="Q171" s="3" t="s">
        <v>3558</v>
      </c>
      <c r="R171" s="3" t="s">
        <v>3558</v>
      </c>
      <c r="S171" s="3" t="s">
        <v>585</v>
      </c>
      <c r="T171" s="3" t="s">
        <v>1876</v>
      </c>
      <c r="U171" s="3" t="s">
        <v>166</v>
      </c>
      <c r="V171" s="3" t="s">
        <v>167</v>
      </c>
      <c r="W171" s="3" t="s">
        <v>549</v>
      </c>
      <c r="X171" s="3" t="s">
        <v>549</v>
      </c>
      <c r="Y171" s="3" t="s">
        <v>169</v>
      </c>
      <c r="Z171" s="3" t="s">
        <v>3803</v>
      </c>
      <c r="AA171" s="3" t="s">
        <v>17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30</v>
      </c>
      <c r="BB171">
        <v>0</v>
      </c>
      <c r="BC171">
        <v>0</v>
      </c>
      <c r="BD171">
        <v>0</v>
      </c>
      <c r="BE171">
        <v>3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30</v>
      </c>
      <c r="DU171">
        <v>20.625</v>
      </c>
      <c r="DV171">
        <v>0</v>
      </c>
      <c r="DW171">
        <v>0</v>
      </c>
      <c r="DX171">
        <v>0</v>
      </c>
      <c r="DY171" s="4">
        <v>46387</v>
      </c>
      <c r="DZ171" s="3" t="s">
        <v>6979</v>
      </c>
      <c r="EA171">
        <v>30</v>
      </c>
      <c r="EB171">
        <v>0</v>
      </c>
      <c r="EC171">
        <v>30</v>
      </c>
      <c r="ED171">
        <v>0</v>
      </c>
      <c r="EE171">
        <v>30</v>
      </c>
      <c r="EF171">
        <v>30</v>
      </c>
      <c r="EG171">
        <v>30</v>
      </c>
      <c r="EH171">
        <v>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268</v>
      </c>
      <c r="F172" s="3" t="s">
        <v>1269</v>
      </c>
      <c r="G172" s="3" t="s">
        <v>1270</v>
      </c>
      <c r="H172" s="3" t="s">
        <v>1271</v>
      </c>
      <c r="I172" s="3" t="s">
        <v>94</v>
      </c>
      <c r="J172" s="3" t="s">
        <v>95</v>
      </c>
      <c r="K172" s="3" t="s">
        <v>1272</v>
      </c>
      <c r="L172" s="3" t="s">
        <v>1273</v>
      </c>
      <c r="M172" s="3" t="s">
        <v>164</v>
      </c>
      <c r="N172" s="3" t="s">
        <v>888</v>
      </c>
      <c r="O172">
        <v>3</v>
      </c>
      <c r="P172" s="3" t="s">
        <v>3558</v>
      </c>
      <c r="Q172" s="3" t="s">
        <v>3558</v>
      </c>
      <c r="R172" s="3" t="s">
        <v>3558</v>
      </c>
      <c r="S172" s="3" t="s">
        <v>802</v>
      </c>
      <c r="T172" s="3" t="s">
        <v>2140</v>
      </c>
      <c r="U172" s="3" t="s">
        <v>246</v>
      </c>
      <c r="V172" s="3" t="s">
        <v>173</v>
      </c>
      <c r="W172" s="3" t="s">
        <v>173</v>
      </c>
      <c r="X172" s="3" t="s">
        <v>4437</v>
      </c>
      <c r="Y172" s="3" t="s">
        <v>175</v>
      </c>
      <c r="Z172" s="3" t="s">
        <v>292</v>
      </c>
      <c r="AA172" s="3" t="s">
        <v>170</v>
      </c>
      <c r="AB172">
        <v>0</v>
      </c>
      <c r="AC172">
        <v>95</v>
      </c>
      <c r="AD172">
        <v>0</v>
      </c>
      <c r="AE172">
        <v>0</v>
      </c>
      <c r="AF172">
        <v>0</v>
      </c>
      <c r="AG172">
        <v>95</v>
      </c>
      <c r="AH172">
        <v>0</v>
      </c>
      <c r="AI172">
        <v>0</v>
      </c>
      <c r="AJ172">
        <v>6</v>
      </c>
      <c r="AK172">
        <v>125</v>
      </c>
      <c r="AL172">
        <v>0</v>
      </c>
      <c r="AM172">
        <v>0</v>
      </c>
      <c r="AN172">
        <v>0</v>
      </c>
      <c r="AO172">
        <v>131</v>
      </c>
      <c r="AP172">
        <v>0</v>
      </c>
      <c r="AQ172">
        <v>0</v>
      </c>
      <c r="AR172">
        <v>6</v>
      </c>
      <c r="AS172">
        <v>139</v>
      </c>
      <c r="AT172">
        <v>0</v>
      </c>
      <c r="AU172">
        <v>0</v>
      </c>
      <c r="AV172">
        <v>0</v>
      </c>
      <c r="AW172">
        <v>145</v>
      </c>
      <c r="AX172">
        <v>0</v>
      </c>
      <c r="AY172">
        <v>0</v>
      </c>
      <c r="AZ172">
        <v>0</v>
      </c>
      <c r="BA172">
        <v>129</v>
      </c>
      <c r="BB172">
        <v>0</v>
      </c>
      <c r="BC172">
        <v>0</v>
      </c>
      <c r="BD172">
        <v>0</v>
      </c>
      <c r="BE172">
        <v>129</v>
      </c>
      <c r="BF172">
        <v>0</v>
      </c>
      <c r="BG172">
        <v>0</v>
      </c>
      <c r="BH172">
        <v>3</v>
      </c>
      <c r="BI172">
        <v>168</v>
      </c>
      <c r="BJ172">
        <v>0</v>
      </c>
      <c r="BK172">
        <v>0</v>
      </c>
      <c r="BL172">
        <v>0</v>
      </c>
      <c r="BM172">
        <v>171</v>
      </c>
      <c r="BN172">
        <v>0</v>
      </c>
      <c r="BO172">
        <v>0</v>
      </c>
      <c r="BP172">
        <v>0</v>
      </c>
      <c r="BQ172">
        <v>156</v>
      </c>
      <c r="BR172">
        <v>0</v>
      </c>
      <c r="BS172">
        <v>0</v>
      </c>
      <c r="BT172">
        <v>0</v>
      </c>
      <c r="BU172">
        <v>156</v>
      </c>
      <c r="BV172">
        <v>0</v>
      </c>
      <c r="BW172">
        <v>0</v>
      </c>
      <c r="BX172">
        <v>0</v>
      </c>
      <c r="BY172">
        <v>188</v>
      </c>
      <c r="BZ172">
        <v>0</v>
      </c>
      <c r="CA172">
        <v>0</v>
      </c>
      <c r="CB172">
        <v>0</v>
      </c>
      <c r="CC172">
        <v>188</v>
      </c>
      <c r="CD172">
        <v>0</v>
      </c>
      <c r="CE172">
        <v>0</v>
      </c>
      <c r="CF172">
        <v>0</v>
      </c>
      <c r="CG172">
        <v>133</v>
      </c>
      <c r="CH172">
        <v>0</v>
      </c>
      <c r="CI172">
        <v>0</v>
      </c>
      <c r="CJ172">
        <v>0</v>
      </c>
      <c r="CK172">
        <v>133</v>
      </c>
      <c r="CL172">
        <v>0</v>
      </c>
      <c r="CM172">
        <v>0</v>
      </c>
      <c r="CN172">
        <v>1</v>
      </c>
      <c r="CO172">
        <v>192</v>
      </c>
      <c r="CP172">
        <v>0</v>
      </c>
      <c r="CQ172">
        <v>0</v>
      </c>
      <c r="CR172">
        <v>0</v>
      </c>
      <c r="CS172">
        <v>193</v>
      </c>
      <c r="CT172">
        <v>0</v>
      </c>
      <c r="CU172">
        <v>0</v>
      </c>
      <c r="CV172">
        <v>4</v>
      </c>
      <c r="CW172">
        <v>219</v>
      </c>
      <c r="CX172">
        <v>0</v>
      </c>
      <c r="CY172">
        <v>0</v>
      </c>
      <c r="CZ172">
        <v>0</v>
      </c>
      <c r="DA172">
        <v>223</v>
      </c>
      <c r="DB172">
        <v>0</v>
      </c>
      <c r="DC172">
        <v>0</v>
      </c>
      <c r="DD172">
        <v>1</v>
      </c>
      <c r="DE172">
        <v>130</v>
      </c>
      <c r="DF172">
        <v>0</v>
      </c>
      <c r="DG172">
        <v>0</v>
      </c>
      <c r="DH172">
        <v>0</v>
      </c>
      <c r="DI172">
        <v>131</v>
      </c>
      <c r="DJ172">
        <v>0</v>
      </c>
      <c r="DK172">
        <v>0</v>
      </c>
      <c r="DL172">
        <v>1</v>
      </c>
      <c r="DM172">
        <v>43</v>
      </c>
      <c r="DN172">
        <v>0</v>
      </c>
      <c r="DO172">
        <v>0</v>
      </c>
      <c r="DP172">
        <v>0</v>
      </c>
      <c r="DQ172">
        <v>44</v>
      </c>
      <c r="DR172">
        <v>0</v>
      </c>
      <c r="DS172">
        <v>0</v>
      </c>
      <c r="DT172">
        <v>294</v>
      </c>
      <c r="DU172">
        <v>1.9137500000000001</v>
      </c>
      <c r="DV172">
        <v>0</v>
      </c>
      <c r="DW172">
        <v>0</v>
      </c>
      <c r="DX172">
        <v>0</v>
      </c>
      <c r="DY172" s="4">
        <v>46965</v>
      </c>
      <c r="DZ172" s="3" t="s">
        <v>6979</v>
      </c>
      <c r="EA172">
        <v>250</v>
      </c>
      <c r="EB172">
        <v>0</v>
      </c>
      <c r="EC172">
        <v>1739</v>
      </c>
      <c r="ED172">
        <v>0</v>
      </c>
      <c r="EE172">
        <v>250</v>
      </c>
      <c r="EF172">
        <v>1739</v>
      </c>
      <c r="EG172">
        <v>144.91666699999999</v>
      </c>
      <c r="EH172">
        <v>1.73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324</v>
      </c>
      <c r="F173" s="3" t="s">
        <v>1325</v>
      </c>
      <c r="G173" s="3" t="s">
        <v>1270</v>
      </c>
      <c r="H173" s="3" t="s">
        <v>1271</v>
      </c>
      <c r="I173" s="3" t="s">
        <v>114</v>
      </c>
      <c r="J173" s="3" t="s">
        <v>115</v>
      </c>
      <c r="K173" s="3" t="s">
        <v>1272</v>
      </c>
      <c r="L173" s="3" t="s">
        <v>1273</v>
      </c>
      <c r="M173" s="3" t="s">
        <v>164</v>
      </c>
      <c r="N173" s="3" t="s">
        <v>888</v>
      </c>
      <c r="O173">
        <v>3</v>
      </c>
      <c r="P173" s="3" t="s">
        <v>3558</v>
      </c>
      <c r="Q173" s="3" t="s">
        <v>3558</v>
      </c>
      <c r="R173" s="3" t="s">
        <v>3558</v>
      </c>
      <c r="S173" s="3" t="s">
        <v>446</v>
      </c>
      <c r="T173" s="3" t="s">
        <v>2305</v>
      </c>
      <c r="U173" s="3" t="s">
        <v>282</v>
      </c>
      <c r="V173" s="3" t="s">
        <v>173</v>
      </c>
      <c r="W173" s="3" t="s">
        <v>173</v>
      </c>
      <c r="X173" s="3" t="s">
        <v>4437</v>
      </c>
      <c r="Y173" s="3" t="s">
        <v>175</v>
      </c>
      <c r="Z173" s="3" t="s">
        <v>3804</v>
      </c>
      <c r="AA173" s="3" t="s">
        <v>17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196</v>
      </c>
      <c r="AM173">
        <v>0</v>
      </c>
      <c r="AN173">
        <v>0</v>
      </c>
      <c r="AO173">
        <v>196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204</v>
      </c>
      <c r="BC173">
        <v>0</v>
      </c>
      <c r="BD173">
        <v>0</v>
      </c>
      <c r="BE173">
        <v>204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112</v>
      </c>
      <c r="BS173">
        <v>0</v>
      </c>
      <c r="BT173">
        <v>0</v>
      </c>
      <c r="BU173">
        <v>112</v>
      </c>
      <c r="BV173">
        <v>0</v>
      </c>
      <c r="BW173">
        <v>0</v>
      </c>
      <c r="BX173">
        <v>0</v>
      </c>
      <c r="BY173">
        <v>0</v>
      </c>
      <c r="BZ173">
        <v>288</v>
      </c>
      <c r="CA173">
        <v>0</v>
      </c>
      <c r="CB173">
        <v>0</v>
      </c>
      <c r="CC173">
        <v>288</v>
      </c>
      <c r="CD173">
        <v>0</v>
      </c>
      <c r="CE173">
        <v>0</v>
      </c>
      <c r="CF173">
        <v>0</v>
      </c>
      <c r="CG173">
        <v>0</v>
      </c>
      <c r="CH173">
        <v>300</v>
      </c>
      <c r="CI173">
        <v>0</v>
      </c>
      <c r="CJ173">
        <v>0</v>
      </c>
      <c r="CK173">
        <v>300</v>
      </c>
      <c r="CL173">
        <v>0</v>
      </c>
      <c r="CM173">
        <v>0</v>
      </c>
      <c r="CN173">
        <v>0</v>
      </c>
      <c r="CO173">
        <v>0</v>
      </c>
      <c r="CP173">
        <v>400</v>
      </c>
      <c r="CQ173">
        <v>0</v>
      </c>
      <c r="CR173">
        <v>0</v>
      </c>
      <c r="CS173">
        <v>40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78</v>
      </c>
      <c r="DO173">
        <v>0</v>
      </c>
      <c r="DP173">
        <v>0</v>
      </c>
      <c r="DQ173">
        <v>78</v>
      </c>
      <c r="DR173">
        <v>0</v>
      </c>
      <c r="DS173">
        <v>0</v>
      </c>
      <c r="DT173">
        <v>468</v>
      </c>
      <c r="DU173">
        <v>0.46250000000000002</v>
      </c>
      <c r="DV173">
        <v>0</v>
      </c>
      <c r="DW173">
        <v>0</v>
      </c>
      <c r="DX173">
        <v>0</v>
      </c>
      <c r="DY173" s="4">
        <v>46418</v>
      </c>
      <c r="DZ173" s="3" t="s">
        <v>6979</v>
      </c>
      <c r="EA173">
        <v>390</v>
      </c>
      <c r="EB173">
        <v>0</v>
      </c>
      <c r="EC173">
        <v>1578</v>
      </c>
      <c r="ED173">
        <v>0</v>
      </c>
      <c r="EE173">
        <v>390</v>
      </c>
      <c r="EF173">
        <v>1578</v>
      </c>
      <c r="EG173">
        <v>225.42857100000001</v>
      </c>
      <c r="EH173">
        <v>1.73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268</v>
      </c>
      <c r="F174" s="3" t="s">
        <v>1269</v>
      </c>
      <c r="G174" s="3" t="s">
        <v>1270</v>
      </c>
      <c r="H174" s="3" t="s">
        <v>1271</v>
      </c>
      <c r="I174" s="3" t="s">
        <v>18</v>
      </c>
      <c r="J174" s="3" t="s">
        <v>19</v>
      </c>
      <c r="K174" s="3" t="s">
        <v>1281</v>
      </c>
      <c r="L174" s="3" t="s">
        <v>1306</v>
      </c>
      <c r="M174" s="3" t="s">
        <v>164</v>
      </c>
      <c r="N174" s="3" t="s">
        <v>888</v>
      </c>
      <c r="O174">
        <v>3</v>
      </c>
      <c r="P174" s="3" t="s">
        <v>3558</v>
      </c>
      <c r="Q174" s="3" t="s">
        <v>3558</v>
      </c>
      <c r="R174" s="3" t="s">
        <v>3558</v>
      </c>
      <c r="S174" s="3" t="s">
        <v>446</v>
      </c>
      <c r="T174" s="3" t="s">
        <v>2305</v>
      </c>
      <c r="U174" s="3" t="s">
        <v>282</v>
      </c>
      <c r="V174" s="3" t="s">
        <v>173</v>
      </c>
      <c r="W174" s="3" t="s">
        <v>173</v>
      </c>
      <c r="X174" s="3" t="s">
        <v>4437</v>
      </c>
      <c r="Y174" s="3" t="s">
        <v>175</v>
      </c>
      <c r="Z174" s="3" t="s">
        <v>3804</v>
      </c>
      <c r="AA174" s="3" t="s">
        <v>17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1000</v>
      </c>
      <c r="CI174">
        <v>0</v>
      </c>
      <c r="CJ174">
        <v>0</v>
      </c>
      <c r="CK174">
        <v>1000</v>
      </c>
      <c r="CL174">
        <v>0</v>
      </c>
      <c r="CM174">
        <v>0</v>
      </c>
      <c r="CN174">
        <v>0</v>
      </c>
      <c r="CO174">
        <v>0</v>
      </c>
      <c r="CP174">
        <v>1200</v>
      </c>
      <c r="CQ174">
        <v>0</v>
      </c>
      <c r="CR174">
        <v>0</v>
      </c>
      <c r="CS174">
        <v>1200</v>
      </c>
      <c r="CT174">
        <v>0</v>
      </c>
      <c r="CU174">
        <v>0</v>
      </c>
      <c r="CV174">
        <v>0</v>
      </c>
      <c r="CW174">
        <v>0</v>
      </c>
      <c r="CX174">
        <v>400</v>
      </c>
      <c r="CY174">
        <v>0</v>
      </c>
      <c r="CZ174">
        <v>0</v>
      </c>
      <c r="DA174">
        <v>400</v>
      </c>
      <c r="DB174">
        <v>0</v>
      </c>
      <c r="DC174">
        <v>0</v>
      </c>
      <c r="DD174">
        <v>0</v>
      </c>
      <c r="DE174">
        <v>0</v>
      </c>
      <c r="DF174">
        <v>900</v>
      </c>
      <c r="DG174">
        <v>0</v>
      </c>
      <c r="DH174">
        <v>0</v>
      </c>
      <c r="DI174">
        <v>900</v>
      </c>
      <c r="DJ174">
        <v>0</v>
      </c>
      <c r="DK174">
        <v>0</v>
      </c>
      <c r="DL174">
        <v>0</v>
      </c>
      <c r="DM174">
        <v>0</v>
      </c>
      <c r="DN174">
        <v>900</v>
      </c>
      <c r="DO174">
        <v>0</v>
      </c>
      <c r="DP174">
        <v>0</v>
      </c>
      <c r="DQ174">
        <v>900</v>
      </c>
      <c r="DR174">
        <v>0</v>
      </c>
      <c r="DS174">
        <v>0</v>
      </c>
      <c r="DT174">
        <v>1224</v>
      </c>
      <c r="DU174">
        <v>0.38146799999999997</v>
      </c>
      <c r="DV174">
        <v>1008</v>
      </c>
      <c r="DW174">
        <v>0</v>
      </c>
      <c r="DX174">
        <v>0</v>
      </c>
      <c r="DY174" s="4">
        <v>46599</v>
      </c>
      <c r="DZ174" s="3" t="s">
        <v>6979</v>
      </c>
      <c r="EA174">
        <v>1332</v>
      </c>
      <c r="EB174">
        <v>0</v>
      </c>
      <c r="EC174">
        <v>4400</v>
      </c>
      <c r="ED174">
        <v>0</v>
      </c>
      <c r="EE174">
        <v>1332</v>
      </c>
      <c r="EF174">
        <v>4400</v>
      </c>
      <c r="EG174">
        <v>880</v>
      </c>
      <c r="EH174">
        <v>1.51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324</v>
      </c>
      <c r="F175" s="3" t="s">
        <v>1325</v>
      </c>
      <c r="G175" s="3" t="s">
        <v>1270</v>
      </c>
      <c r="H175" s="3" t="s">
        <v>1271</v>
      </c>
      <c r="I175" s="3" t="s">
        <v>55</v>
      </c>
      <c r="J175" s="3" t="s">
        <v>56</v>
      </c>
      <c r="K175" s="3" t="s">
        <v>1272</v>
      </c>
      <c r="L175" s="3" t="s">
        <v>1273</v>
      </c>
      <c r="M175" s="3" t="s">
        <v>164</v>
      </c>
      <c r="N175" s="3" t="s">
        <v>888</v>
      </c>
      <c r="O175">
        <v>3</v>
      </c>
      <c r="P175" s="3" t="s">
        <v>3558</v>
      </c>
      <c r="Q175" s="3" t="s">
        <v>3558</v>
      </c>
      <c r="R175" s="3" t="s">
        <v>3558</v>
      </c>
      <c r="S175" s="3" t="s">
        <v>357</v>
      </c>
      <c r="T175" s="3" t="s">
        <v>2610</v>
      </c>
      <c r="U175" s="3" t="s">
        <v>166</v>
      </c>
      <c r="V175" s="3" t="s">
        <v>167</v>
      </c>
      <c r="W175" s="3" t="s">
        <v>168</v>
      </c>
      <c r="X175" s="3" t="s">
        <v>168</v>
      </c>
      <c r="Y175" s="3" t="s">
        <v>175</v>
      </c>
      <c r="Z175" s="3" t="s">
        <v>3804</v>
      </c>
      <c r="AA175" s="3" t="s">
        <v>170</v>
      </c>
      <c r="AB175">
        <v>0</v>
      </c>
      <c r="AC175">
        <v>0</v>
      </c>
      <c r="AD175">
        <v>60</v>
      </c>
      <c r="AE175">
        <v>0</v>
      </c>
      <c r="AF175">
        <v>0</v>
      </c>
      <c r="AG175">
        <v>6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30</v>
      </c>
      <c r="AU175">
        <v>0</v>
      </c>
      <c r="AV175">
        <v>0</v>
      </c>
      <c r="AW175">
        <v>30</v>
      </c>
      <c r="AX175">
        <v>0</v>
      </c>
      <c r="AY175">
        <v>0</v>
      </c>
      <c r="AZ175">
        <v>0</v>
      </c>
      <c r="BA175">
        <v>0</v>
      </c>
      <c r="BB175">
        <v>40</v>
      </c>
      <c r="BC175">
        <v>0</v>
      </c>
      <c r="BD175">
        <v>0</v>
      </c>
      <c r="BE175">
        <v>4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30</v>
      </c>
      <c r="DU175">
        <v>2.827499</v>
      </c>
      <c r="DV175">
        <v>0</v>
      </c>
      <c r="DW175">
        <v>0</v>
      </c>
      <c r="DX175">
        <v>0</v>
      </c>
      <c r="DY175" s="4">
        <v>46203</v>
      </c>
      <c r="DZ175" s="3" t="s">
        <v>6979</v>
      </c>
      <c r="EA175">
        <v>30</v>
      </c>
      <c r="EB175">
        <v>0</v>
      </c>
      <c r="EC175">
        <v>130</v>
      </c>
      <c r="ED175">
        <v>0</v>
      </c>
      <c r="EE175">
        <v>30</v>
      </c>
      <c r="EF175">
        <v>130</v>
      </c>
      <c r="EG175">
        <v>43.333333000000003</v>
      </c>
      <c r="EH175">
        <v>0.69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324</v>
      </c>
      <c r="F176" s="3" t="s">
        <v>1325</v>
      </c>
      <c r="G176" s="3" t="s">
        <v>1270</v>
      </c>
      <c r="H176" s="3" t="s">
        <v>1271</v>
      </c>
      <c r="I176" s="3" t="s">
        <v>45</v>
      </c>
      <c r="J176" s="3" t="s">
        <v>46</v>
      </c>
      <c r="K176" s="3" t="s">
        <v>1272</v>
      </c>
      <c r="L176" s="3" t="s">
        <v>1273</v>
      </c>
      <c r="M176" s="3" t="s">
        <v>164</v>
      </c>
      <c r="N176" s="3" t="s">
        <v>888</v>
      </c>
      <c r="O176">
        <v>3</v>
      </c>
      <c r="P176" s="3" t="s">
        <v>3558</v>
      </c>
      <c r="Q176" s="3" t="s">
        <v>3558</v>
      </c>
      <c r="R176" s="3" t="s">
        <v>3558</v>
      </c>
      <c r="S176" s="3" t="s">
        <v>621</v>
      </c>
      <c r="T176" s="3" t="s">
        <v>1952</v>
      </c>
      <c r="U176" s="3" t="s">
        <v>282</v>
      </c>
      <c r="V176" s="3" t="s">
        <v>173</v>
      </c>
      <c r="W176" s="3" t="s">
        <v>173</v>
      </c>
      <c r="X176" s="3" t="s">
        <v>4437</v>
      </c>
      <c r="Y176" s="3" t="s">
        <v>175</v>
      </c>
      <c r="Z176" s="3" t="s">
        <v>292</v>
      </c>
      <c r="AA176" s="3" t="s">
        <v>170</v>
      </c>
      <c r="AB176">
        <v>0</v>
      </c>
      <c r="AC176">
        <v>2800</v>
      </c>
      <c r="AD176">
        <v>0</v>
      </c>
      <c r="AE176">
        <v>0</v>
      </c>
      <c r="AF176">
        <v>0</v>
      </c>
      <c r="AG176">
        <v>2800</v>
      </c>
      <c r="AH176">
        <v>0</v>
      </c>
      <c r="AI176">
        <v>0</v>
      </c>
      <c r="AJ176">
        <v>0</v>
      </c>
      <c r="AK176">
        <v>1740</v>
      </c>
      <c r="AL176">
        <v>0</v>
      </c>
      <c r="AM176">
        <v>0</v>
      </c>
      <c r="AN176">
        <v>0</v>
      </c>
      <c r="AO176">
        <v>1740</v>
      </c>
      <c r="AP176">
        <v>0</v>
      </c>
      <c r="AQ176">
        <v>0</v>
      </c>
      <c r="AR176">
        <v>30</v>
      </c>
      <c r="AS176">
        <v>2290</v>
      </c>
      <c r="AT176">
        <v>0</v>
      </c>
      <c r="AU176">
        <v>0</v>
      </c>
      <c r="AV176">
        <v>0</v>
      </c>
      <c r="AW176">
        <v>2320</v>
      </c>
      <c r="AX176">
        <v>0</v>
      </c>
      <c r="AY176">
        <v>0</v>
      </c>
      <c r="AZ176">
        <v>60</v>
      </c>
      <c r="BA176">
        <v>2290</v>
      </c>
      <c r="BB176">
        <v>0</v>
      </c>
      <c r="BC176">
        <v>0</v>
      </c>
      <c r="BD176">
        <v>0</v>
      </c>
      <c r="BE176">
        <v>2350</v>
      </c>
      <c r="BF176">
        <v>0</v>
      </c>
      <c r="BG176">
        <v>0</v>
      </c>
      <c r="BH176">
        <v>0</v>
      </c>
      <c r="BI176">
        <v>2330</v>
      </c>
      <c r="BJ176">
        <v>0</v>
      </c>
      <c r="BK176">
        <v>0</v>
      </c>
      <c r="BL176">
        <v>0</v>
      </c>
      <c r="BM176">
        <v>2330</v>
      </c>
      <c r="BN176">
        <v>0</v>
      </c>
      <c r="BO176">
        <v>0</v>
      </c>
      <c r="BP176">
        <v>0</v>
      </c>
      <c r="BQ176">
        <v>2250</v>
      </c>
      <c r="BR176">
        <v>0</v>
      </c>
      <c r="BS176">
        <v>0</v>
      </c>
      <c r="BT176">
        <v>0</v>
      </c>
      <c r="BU176">
        <v>2250</v>
      </c>
      <c r="BV176">
        <v>0</v>
      </c>
      <c r="BW176">
        <v>0</v>
      </c>
      <c r="BX176">
        <v>0</v>
      </c>
      <c r="BY176">
        <v>2340</v>
      </c>
      <c r="BZ176">
        <v>0</v>
      </c>
      <c r="CA176">
        <v>0</v>
      </c>
      <c r="CB176">
        <v>0</v>
      </c>
      <c r="CC176">
        <v>2340</v>
      </c>
      <c r="CD176">
        <v>0</v>
      </c>
      <c r="CE176">
        <v>0</v>
      </c>
      <c r="CF176">
        <v>0</v>
      </c>
      <c r="CG176">
        <v>2550</v>
      </c>
      <c r="CH176">
        <v>0</v>
      </c>
      <c r="CI176">
        <v>0</v>
      </c>
      <c r="CJ176">
        <v>0</v>
      </c>
      <c r="CK176">
        <v>2550</v>
      </c>
      <c r="CL176">
        <v>0</v>
      </c>
      <c r="CM176">
        <v>0</v>
      </c>
      <c r="CN176">
        <v>0</v>
      </c>
      <c r="CO176">
        <v>3120</v>
      </c>
      <c r="CP176">
        <v>0</v>
      </c>
      <c r="CQ176">
        <v>0</v>
      </c>
      <c r="CR176">
        <v>0</v>
      </c>
      <c r="CS176">
        <v>3120</v>
      </c>
      <c r="CT176">
        <v>0</v>
      </c>
      <c r="CU176">
        <v>0</v>
      </c>
      <c r="CV176">
        <v>30</v>
      </c>
      <c r="CW176">
        <v>2850</v>
      </c>
      <c r="CX176">
        <v>0</v>
      </c>
      <c r="CY176">
        <v>0</v>
      </c>
      <c r="CZ176">
        <v>0</v>
      </c>
      <c r="DA176">
        <v>2880</v>
      </c>
      <c r="DB176">
        <v>0</v>
      </c>
      <c r="DC176">
        <v>0</v>
      </c>
      <c r="DD176">
        <v>10</v>
      </c>
      <c r="DE176">
        <v>2880</v>
      </c>
      <c r="DF176">
        <v>0</v>
      </c>
      <c r="DG176">
        <v>0</v>
      </c>
      <c r="DH176">
        <v>0</v>
      </c>
      <c r="DI176">
        <v>2890</v>
      </c>
      <c r="DJ176">
        <v>0</v>
      </c>
      <c r="DK176">
        <v>0</v>
      </c>
      <c r="DL176">
        <v>30</v>
      </c>
      <c r="DM176">
        <v>2250</v>
      </c>
      <c r="DN176">
        <v>0</v>
      </c>
      <c r="DO176">
        <v>0</v>
      </c>
      <c r="DP176">
        <v>0</v>
      </c>
      <c r="DQ176">
        <v>2280</v>
      </c>
      <c r="DR176">
        <v>0</v>
      </c>
      <c r="DS176">
        <v>0</v>
      </c>
      <c r="DT176">
        <v>2800</v>
      </c>
      <c r="DU176">
        <v>0.2</v>
      </c>
      <c r="DV176">
        <v>0</v>
      </c>
      <c r="DW176">
        <v>0</v>
      </c>
      <c r="DX176">
        <v>0</v>
      </c>
      <c r="DY176" s="4">
        <v>46904</v>
      </c>
      <c r="DZ176" s="3" t="s">
        <v>6979</v>
      </c>
      <c r="EA176">
        <v>520</v>
      </c>
      <c r="EB176">
        <v>0</v>
      </c>
      <c r="EC176">
        <v>29850</v>
      </c>
      <c r="ED176">
        <v>0</v>
      </c>
      <c r="EE176">
        <v>520</v>
      </c>
      <c r="EF176">
        <v>29850</v>
      </c>
      <c r="EG176">
        <v>2487.5</v>
      </c>
      <c r="EH176">
        <v>0.21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268</v>
      </c>
      <c r="F177" s="3" t="s">
        <v>1269</v>
      </c>
      <c r="G177" s="3" t="s">
        <v>1270</v>
      </c>
      <c r="H177" s="3" t="s">
        <v>1271</v>
      </c>
      <c r="I177" s="3" t="s">
        <v>84</v>
      </c>
      <c r="J177" s="3" t="s">
        <v>85</v>
      </c>
      <c r="K177" s="3" t="s">
        <v>1272</v>
      </c>
      <c r="L177" s="3" t="s">
        <v>1273</v>
      </c>
      <c r="M177" s="3" t="s">
        <v>164</v>
      </c>
      <c r="N177" s="3" t="s">
        <v>888</v>
      </c>
      <c r="O177">
        <v>3</v>
      </c>
      <c r="P177" s="3" t="s">
        <v>3558</v>
      </c>
      <c r="Q177" s="3" t="s">
        <v>3558</v>
      </c>
      <c r="R177" s="3" t="s">
        <v>3558</v>
      </c>
      <c r="S177" s="3" t="s">
        <v>4708</v>
      </c>
      <c r="T177" s="3" t="s">
        <v>4709</v>
      </c>
      <c r="U177" s="3" t="s">
        <v>166</v>
      </c>
      <c r="V177" s="3" t="s">
        <v>167</v>
      </c>
      <c r="W177" s="3" t="s">
        <v>168</v>
      </c>
      <c r="X177" s="3" t="s">
        <v>168</v>
      </c>
      <c r="Y177" s="3" t="s">
        <v>175</v>
      </c>
      <c r="Z177" s="3" t="s">
        <v>3803</v>
      </c>
      <c r="AA177" s="3" t="s">
        <v>17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2</v>
      </c>
      <c r="CX177">
        <v>0</v>
      </c>
      <c r="CY177">
        <v>0</v>
      </c>
      <c r="CZ177">
        <v>0</v>
      </c>
      <c r="DA177">
        <v>2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2</v>
      </c>
      <c r="DN177">
        <v>0</v>
      </c>
      <c r="DO177">
        <v>0</v>
      </c>
      <c r="DP177">
        <v>0</v>
      </c>
      <c r="DQ177">
        <v>2</v>
      </c>
      <c r="DR177">
        <v>0</v>
      </c>
      <c r="DS177">
        <v>0</v>
      </c>
      <c r="DT177">
        <v>3</v>
      </c>
      <c r="DU177">
        <v>5.0625</v>
      </c>
      <c r="DV177">
        <v>0</v>
      </c>
      <c r="DW177">
        <v>0</v>
      </c>
      <c r="DX177">
        <v>0</v>
      </c>
      <c r="DY177" s="4">
        <v>46112</v>
      </c>
      <c r="DZ177" s="3" t="s">
        <v>6979</v>
      </c>
      <c r="EA177">
        <v>1</v>
      </c>
      <c r="EB177">
        <v>0</v>
      </c>
      <c r="EC177">
        <v>4</v>
      </c>
      <c r="ED177">
        <v>0</v>
      </c>
      <c r="EE177">
        <v>1</v>
      </c>
      <c r="EF177">
        <v>4</v>
      </c>
      <c r="EG177">
        <v>2</v>
      </c>
      <c r="EH177">
        <v>0.5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173</v>
      </c>
      <c r="F178" s="3" t="s">
        <v>1174</v>
      </c>
      <c r="G178" s="3" t="s">
        <v>1270</v>
      </c>
      <c r="H178" s="3" t="s">
        <v>1271</v>
      </c>
      <c r="I178" s="3" t="s">
        <v>60</v>
      </c>
      <c r="J178" s="3" t="s">
        <v>4230</v>
      </c>
      <c r="K178" s="3" t="s">
        <v>1281</v>
      </c>
      <c r="L178" s="3" t="s">
        <v>1282</v>
      </c>
      <c r="M178" s="3" t="s">
        <v>164</v>
      </c>
      <c r="N178" s="3" t="s">
        <v>888</v>
      </c>
      <c r="O178">
        <v>5</v>
      </c>
      <c r="P178" s="3" t="s">
        <v>3558</v>
      </c>
      <c r="Q178" s="3" t="s">
        <v>3558</v>
      </c>
      <c r="R178" s="3" t="s">
        <v>3558</v>
      </c>
      <c r="S178" s="3" t="s">
        <v>195</v>
      </c>
      <c r="T178" s="3" t="s">
        <v>2251</v>
      </c>
      <c r="U178" s="3" t="s">
        <v>172</v>
      </c>
      <c r="V178" s="3" t="s">
        <v>167</v>
      </c>
      <c r="W178" s="3" t="s">
        <v>183</v>
      </c>
      <c r="X178" s="3" t="s">
        <v>184</v>
      </c>
      <c r="Y178" s="3" t="s">
        <v>169</v>
      </c>
      <c r="Z178" s="3" t="s">
        <v>3803</v>
      </c>
      <c r="AA178" s="3" t="s">
        <v>17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1</v>
      </c>
      <c r="DF178">
        <v>0</v>
      </c>
      <c r="DG178">
        <v>0</v>
      </c>
      <c r="DH178">
        <v>0</v>
      </c>
      <c r="DI178">
        <v>1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75</v>
      </c>
      <c r="DV178">
        <v>1</v>
      </c>
      <c r="DW178">
        <v>0</v>
      </c>
      <c r="DX178">
        <v>0</v>
      </c>
      <c r="DY178" s="4">
        <v>47241</v>
      </c>
      <c r="DZ178" s="3" t="s">
        <v>6979</v>
      </c>
      <c r="EA178">
        <v>1</v>
      </c>
      <c r="EB178">
        <v>0</v>
      </c>
      <c r="EC178">
        <v>1</v>
      </c>
      <c r="ED178">
        <v>0</v>
      </c>
      <c r="EE178">
        <v>1</v>
      </c>
      <c r="EF178">
        <v>1</v>
      </c>
      <c r="EG178">
        <v>1</v>
      </c>
      <c r="EH178">
        <v>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881</v>
      </c>
      <c r="F179" s="3" t="s">
        <v>882</v>
      </c>
      <c r="G179" s="3" t="s">
        <v>883</v>
      </c>
      <c r="H179" s="3" t="s">
        <v>884</v>
      </c>
      <c r="I179" s="3" t="s">
        <v>41</v>
      </c>
      <c r="J179" s="3" t="s">
        <v>42</v>
      </c>
      <c r="K179" s="3" t="s">
        <v>885</v>
      </c>
      <c r="L179" s="3" t="s">
        <v>886</v>
      </c>
      <c r="M179" s="3" t="s">
        <v>164</v>
      </c>
      <c r="N179" s="3" t="s">
        <v>887</v>
      </c>
      <c r="O179">
        <v>5</v>
      </c>
      <c r="P179" s="3" t="s">
        <v>3558</v>
      </c>
      <c r="Q179" s="3" t="s">
        <v>3558</v>
      </c>
      <c r="R179" s="3" t="s">
        <v>3558</v>
      </c>
      <c r="S179" s="3" t="s">
        <v>907</v>
      </c>
      <c r="T179" s="3" t="s">
        <v>2944</v>
      </c>
      <c r="U179" s="3" t="s">
        <v>166</v>
      </c>
      <c r="V179" s="3" t="s">
        <v>167</v>
      </c>
      <c r="W179" s="3" t="s">
        <v>168</v>
      </c>
      <c r="X179" s="3" t="s">
        <v>168</v>
      </c>
      <c r="Y179" s="3" t="s">
        <v>175</v>
      </c>
      <c r="Z179" s="3" t="s">
        <v>292</v>
      </c>
      <c r="AA179" s="3" t="s">
        <v>170</v>
      </c>
      <c r="AB179">
        <v>0</v>
      </c>
      <c r="AC179">
        <v>42</v>
      </c>
      <c r="AD179">
        <v>0</v>
      </c>
      <c r="AE179">
        <v>0</v>
      </c>
      <c r="AF179">
        <v>0</v>
      </c>
      <c r="AG179">
        <v>42</v>
      </c>
      <c r="AH179">
        <v>0</v>
      </c>
      <c r="AI179">
        <v>0</v>
      </c>
      <c r="AJ179">
        <v>1</v>
      </c>
      <c r="AK179">
        <v>39</v>
      </c>
      <c r="AL179">
        <v>0</v>
      </c>
      <c r="AM179">
        <v>0</v>
      </c>
      <c r="AN179">
        <v>0</v>
      </c>
      <c r="AO179">
        <v>40</v>
      </c>
      <c r="AP179">
        <v>0</v>
      </c>
      <c r="AQ179">
        <v>0</v>
      </c>
      <c r="AR179">
        <v>1</v>
      </c>
      <c r="AS179">
        <v>37</v>
      </c>
      <c r="AT179">
        <v>0</v>
      </c>
      <c r="AU179">
        <v>0</v>
      </c>
      <c r="AV179">
        <v>0</v>
      </c>
      <c r="AW179">
        <v>38</v>
      </c>
      <c r="AX179">
        <v>0</v>
      </c>
      <c r="AY179">
        <v>0</v>
      </c>
      <c r="AZ179">
        <v>0</v>
      </c>
      <c r="BA179">
        <v>25</v>
      </c>
      <c r="BB179">
        <v>0</v>
      </c>
      <c r="BC179">
        <v>0</v>
      </c>
      <c r="BD179">
        <v>1</v>
      </c>
      <c r="BE179">
        <v>25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3</v>
      </c>
      <c r="DU179">
        <v>14.88</v>
      </c>
      <c r="DV179">
        <v>0</v>
      </c>
      <c r="DW179">
        <v>0</v>
      </c>
      <c r="DX179">
        <v>0</v>
      </c>
      <c r="DY179" s="4">
        <v>46170</v>
      </c>
      <c r="DZ179" s="3" t="s">
        <v>6979</v>
      </c>
      <c r="EA179">
        <v>3</v>
      </c>
      <c r="EB179">
        <v>0</v>
      </c>
      <c r="EC179">
        <v>145</v>
      </c>
      <c r="ED179">
        <v>0</v>
      </c>
      <c r="EE179">
        <v>3</v>
      </c>
      <c r="EF179">
        <v>145</v>
      </c>
      <c r="EG179">
        <v>36.25</v>
      </c>
      <c r="EH179">
        <v>0.08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881</v>
      </c>
      <c r="F180" s="3" t="s">
        <v>882</v>
      </c>
      <c r="G180" s="3" t="s">
        <v>3445</v>
      </c>
      <c r="H180" s="3" t="s">
        <v>3446</v>
      </c>
      <c r="I180" s="3" t="s">
        <v>3447</v>
      </c>
      <c r="J180" s="3" t="s">
        <v>3448</v>
      </c>
      <c r="K180" s="3" t="s">
        <v>232</v>
      </c>
      <c r="L180" s="3" t="s">
        <v>1273</v>
      </c>
      <c r="M180" s="3" t="s">
        <v>164</v>
      </c>
      <c r="N180" s="3" t="s">
        <v>888</v>
      </c>
      <c r="O180">
        <v>3</v>
      </c>
      <c r="P180" s="3" t="s">
        <v>3558</v>
      </c>
      <c r="Q180" s="3" t="s">
        <v>3558</v>
      </c>
      <c r="R180" s="3" t="s">
        <v>3558</v>
      </c>
      <c r="S180" s="3" t="s">
        <v>439</v>
      </c>
      <c r="T180" s="3" t="s">
        <v>4283</v>
      </c>
      <c r="U180" s="3" t="s">
        <v>246</v>
      </c>
      <c r="V180" s="3" t="s">
        <v>173</v>
      </c>
      <c r="W180" s="3" t="s">
        <v>4438</v>
      </c>
      <c r="X180" s="3" t="s">
        <v>4439</v>
      </c>
      <c r="Y180" s="3" t="s">
        <v>175</v>
      </c>
      <c r="Z180" s="3" t="s">
        <v>3804</v>
      </c>
      <c r="AA180" s="3" t="s">
        <v>17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1</v>
      </c>
      <c r="BK180">
        <v>0</v>
      </c>
      <c r="BL180">
        <v>0</v>
      </c>
      <c r="BM180">
        <v>1</v>
      </c>
      <c r="BN180">
        <v>0</v>
      </c>
      <c r="BO180">
        <v>0</v>
      </c>
      <c r="BP180">
        <v>0</v>
      </c>
      <c r="BQ180">
        <v>0</v>
      </c>
      <c r="BR180">
        <v>1</v>
      </c>
      <c r="BS180">
        <v>0</v>
      </c>
      <c r="BT180">
        <v>0</v>
      </c>
      <c r="BU180">
        <v>1</v>
      </c>
      <c r="BV180">
        <v>0</v>
      </c>
      <c r="BW180">
        <v>0</v>
      </c>
      <c r="BX180">
        <v>0</v>
      </c>
      <c r="BY180">
        <v>0</v>
      </c>
      <c r="BZ180">
        <v>1</v>
      </c>
      <c r="CA180">
        <v>0</v>
      </c>
      <c r="CB180">
        <v>0</v>
      </c>
      <c r="CC180">
        <v>1</v>
      </c>
      <c r="CD180">
        <v>0</v>
      </c>
      <c r="CE180">
        <v>0</v>
      </c>
      <c r="CF180">
        <v>0</v>
      </c>
      <c r="CG180">
        <v>0</v>
      </c>
      <c r="CH180">
        <v>1</v>
      </c>
      <c r="CI180">
        <v>0</v>
      </c>
      <c r="CJ180">
        <v>0</v>
      </c>
      <c r="CK180">
        <v>1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1</v>
      </c>
      <c r="DU180">
        <v>137.69123999999999</v>
      </c>
      <c r="DV180">
        <v>0</v>
      </c>
      <c r="DW180">
        <v>0</v>
      </c>
      <c r="DX180">
        <v>0</v>
      </c>
      <c r="DY180" s="4">
        <v>46048</v>
      </c>
      <c r="DZ180" s="3" t="s">
        <v>6979</v>
      </c>
      <c r="EA180">
        <v>1</v>
      </c>
      <c r="EB180">
        <v>0</v>
      </c>
      <c r="EC180">
        <v>4</v>
      </c>
      <c r="ED180">
        <v>0</v>
      </c>
      <c r="EE180">
        <v>1</v>
      </c>
      <c r="EF180">
        <v>4</v>
      </c>
      <c r="EG180">
        <v>1</v>
      </c>
      <c r="EH180">
        <v>1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173</v>
      </c>
      <c r="F181" s="3" t="s">
        <v>1174</v>
      </c>
      <c r="G181" s="3" t="s">
        <v>1270</v>
      </c>
      <c r="H181" s="3" t="s">
        <v>1271</v>
      </c>
      <c r="I181" s="3" t="s">
        <v>73</v>
      </c>
      <c r="J181" s="3" t="s">
        <v>74</v>
      </c>
      <c r="K181" s="3" t="s">
        <v>1272</v>
      </c>
      <c r="L181" s="3" t="s">
        <v>1273</v>
      </c>
      <c r="M181" s="3" t="s">
        <v>164</v>
      </c>
      <c r="N181" s="3" t="s">
        <v>888</v>
      </c>
      <c r="O181">
        <v>5</v>
      </c>
      <c r="P181" s="3" t="s">
        <v>3558</v>
      </c>
      <c r="Q181" s="3" t="s">
        <v>3558</v>
      </c>
      <c r="R181" s="3" t="s">
        <v>3558</v>
      </c>
      <c r="S181" s="3" t="s">
        <v>2950</v>
      </c>
      <c r="T181" s="3" t="s">
        <v>2951</v>
      </c>
      <c r="U181" s="3" t="s">
        <v>166</v>
      </c>
      <c r="V181" s="3" t="s">
        <v>167</v>
      </c>
      <c r="W181" s="3" t="s">
        <v>168</v>
      </c>
      <c r="X181" s="3" t="s">
        <v>168</v>
      </c>
      <c r="Y181" s="3" t="s">
        <v>175</v>
      </c>
      <c r="Z181" s="3" t="s">
        <v>3803</v>
      </c>
      <c r="AA181" s="3" t="s">
        <v>17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235</v>
      </c>
      <c r="CP181">
        <v>0</v>
      </c>
      <c r="CQ181">
        <v>0</v>
      </c>
      <c r="CR181">
        <v>0</v>
      </c>
      <c r="CS181">
        <v>235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115</v>
      </c>
      <c r="DU181">
        <v>9.9999999999999995E-7</v>
      </c>
      <c r="DV181">
        <v>0</v>
      </c>
      <c r="DW181">
        <v>0</v>
      </c>
      <c r="DX181">
        <v>0</v>
      </c>
      <c r="DY181" s="4">
        <v>47573</v>
      </c>
      <c r="DZ181" s="3" t="s">
        <v>6979</v>
      </c>
      <c r="EA181">
        <v>115</v>
      </c>
      <c r="EB181">
        <v>0</v>
      </c>
      <c r="EC181">
        <v>235</v>
      </c>
      <c r="ED181">
        <v>0</v>
      </c>
      <c r="EE181">
        <v>115</v>
      </c>
      <c r="EF181">
        <v>235</v>
      </c>
      <c r="EG181">
        <v>235</v>
      </c>
      <c r="EH181">
        <v>0.49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268</v>
      </c>
      <c r="F182" s="3" t="s">
        <v>1269</v>
      </c>
      <c r="G182" s="3" t="s">
        <v>1270</v>
      </c>
      <c r="H182" s="3" t="s">
        <v>1271</v>
      </c>
      <c r="I182" s="3" t="s">
        <v>79</v>
      </c>
      <c r="J182" s="3" t="s">
        <v>80</v>
      </c>
      <c r="K182" s="3" t="s">
        <v>1272</v>
      </c>
      <c r="L182" s="3" t="s">
        <v>1273</v>
      </c>
      <c r="M182" s="3" t="s">
        <v>164</v>
      </c>
      <c r="N182" s="3" t="s">
        <v>888</v>
      </c>
      <c r="O182">
        <v>3</v>
      </c>
      <c r="P182" s="3" t="s">
        <v>3558</v>
      </c>
      <c r="Q182" s="3" t="s">
        <v>3558</v>
      </c>
      <c r="R182" s="3" t="s">
        <v>3558</v>
      </c>
      <c r="S182" s="3" t="s">
        <v>802</v>
      </c>
      <c r="T182" s="3" t="s">
        <v>2140</v>
      </c>
      <c r="U182" s="3" t="s">
        <v>246</v>
      </c>
      <c r="V182" s="3" t="s">
        <v>173</v>
      </c>
      <c r="W182" s="3" t="s">
        <v>173</v>
      </c>
      <c r="X182" s="3" t="s">
        <v>4437</v>
      </c>
      <c r="Y182" s="3" t="s">
        <v>175</v>
      </c>
      <c r="Z182" s="3" t="s">
        <v>292</v>
      </c>
      <c r="AA182" s="3" t="s">
        <v>170</v>
      </c>
      <c r="AB182">
        <v>2</v>
      </c>
      <c r="AC182">
        <v>124</v>
      </c>
      <c r="AD182">
        <v>0</v>
      </c>
      <c r="AE182">
        <v>0</v>
      </c>
      <c r="AF182">
        <v>0</v>
      </c>
      <c r="AG182">
        <v>126</v>
      </c>
      <c r="AH182">
        <v>0</v>
      </c>
      <c r="AI182">
        <v>0</v>
      </c>
      <c r="AJ182">
        <v>10</v>
      </c>
      <c r="AK182">
        <v>93</v>
      </c>
      <c r="AL182">
        <v>0</v>
      </c>
      <c r="AM182">
        <v>0</v>
      </c>
      <c r="AN182">
        <v>0</v>
      </c>
      <c r="AO182">
        <v>103</v>
      </c>
      <c r="AP182">
        <v>0</v>
      </c>
      <c r="AQ182">
        <v>0</v>
      </c>
      <c r="AR182">
        <v>12</v>
      </c>
      <c r="AS182">
        <v>120</v>
      </c>
      <c r="AT182">
        <v>0</v>
      </c>
      <c r="AU182">
        <v>0</v>
      </c>
      <c r="AV182">
        <v>0</v>
      </c>
      <c r="AW182">
        <v>132</v>
      </c>
      <c r="AX182">
        <v>0</v>
      </c>
      <c r="AY182">
        <v>0</v>
      </c>
      <c r="AZ182">
        <v>13</v>
      </c>
      <c r="BA182">
        <v>134</v>
      </c>
      <c r="BB182">
        <v>0</v>
      </c>
      <c r="BC182">
        <v>0</v>
      </c>
      <c r="BD182">
        <v>0</v>
      </c>
      <c r="BE182">
        <v>147</v>
      </c>
      <c r="BF182">
        <v>0</v>
      </c>
      <c r="BG182">
        <v>0</v>
      </c>
      <c r="BH182">
        <v>4</v>
      </c>
      <c r="BI182">
        <v>123</v>
      </c>
      <c r="BJ182">
        <v>0</v>
      </c>
      <c r="BK182">
        <v>0</v>
      </c>
      <c r="BL182">
        <v>0</v>
      </c>
      <c r="BM182">
        <v>127</v>
      </c>
      <c r="BN182">
        <v>0</v>
      </c>
      <c r="BO182">
        <v>0</v>
      </c>
      <c r="BP182">
        <v>0</v>
      </c>
      <c r="BQ182">
        <v>133</v>
      </c>
      <c r="BR182">
        <v>0</v>
      </c>
      <c r="BS182">
        <v>0</v>
      </c>
      <c r="BT182">
        <v>0</v>
      </c>
      <c r="BU182">
        <v>133</v>
      </c>
      <c r="BV182">
        <v>0</v>
      </c>
      <c r="BW182">
        <v>0</v>
      </c>
      <c r="BX182">
        <v>15</v>
      </c>
      <c r="BY182">
        <v>170</v>
      </c>
      <c r="BZ182">
        <v>0</v>
      </c>
      <c r="CA182">
        <v>0</v>
      </c>
      <c r="CB182">
        <v>0</v>
      </c>
      <c r="CC182">
        <v>185</v>
      </c>
      <c r="CD182">
        <v>0</v>
      </c>
      <c r="CE182">
        <v>0</v>
      </c>
      <c r="CF182">
        <v>2</v>
      </c>
      <c r="CG182">
        <v>125</v>
      </c>
      <c r="CH182">
        <v>0</v>
      </c>
      <c r="CI182">
        <v>0</v>
      </c>
      <c r="CJ182">
        <v>0</v>
      </c>
      <c r="CK182">
        <v>127</v>
      </c>
      <c r="CL182">
        <v>0</v>
      </c>
      <c r="CM182">
        <v>0</v>
      </c>
      <c r="CN182">
        <v>8</v>
      </c>
      <c r="CO182">
        <v>226</v>
      </c>
      <c r="CP182">
        <v>0</v>
      </c>
      <c r="CQ182">
        <v>0</v>
      </c>
      <c r="CR182">
        <v>0</v>
      </c>
      <c r="CS182">
        <v>234</v>
      </c>
      <c r="CT182">
        <v>0</v>
      </c>
      <c r="CU182">
        <v>0</v>
      </c>
      <c r="CV182">
        <v>16</v>
      </c>
      <c r="CW182">
        <v>191</v>
      </c>
      <c r="CX182">
        <v>0</v>
      </c>
      <c r="CY182">
        <v>0</v>
      </c>
      <c r="CZ182">
        <v>0</v>
      </c>
      <c r="DA182">
        <v>207</v>
      </c>
      <c r="DB182">
        <v>0</v>
      </c>
      <c r="DC182">
        <v>0</v>
      </c>
      <c r="DD182">
        <v>3</v>
      </c>
      <c r="DE182">
        <v>46</v>
      </c>
      <c r="DF182">
        <v>0</v>
      </c>
      <c r="DG182">
        <v>0</v>
      </c>
      <c r="DH182">
        <v>0</v>
      </c>
      <c r="DI182">
        <v>49</v>
      </c>
      <c r="DJ182">
        <v>0</v>
      </c>
      <c r="DK182">
        <v>0</v>
      </c>
      <c r="DL182">
        <v>1</v>
      </c>
      <c r="DM182">
        <v>116</v>
      </c>
      <c r="DN182">
        <v>0</v>
      </c>
      <c r="DO182">
        <v>0</v>
      </c>
      <c r="DP182">
        <v>0</v>
      </c>
      <c r="DQ182">
        <v>117</v>
      </c>
      <c r="DR182">
        <v>0</v>
      </c>
      <c r="DS182">
        <v>0</v>
      </c>
      <c r="DT182">
        <v>284</v>
      </c>
      <c r="DU182">
        <v>1.9375</v>
      </c>
      <c r="DV182">
        <v>0</v>
      </c>
      <c r="DW182">
        <v>0</v>
      </c>
      <c r="DX182">
        <v>0</v>
      </c>
      <c r="DY182" s="4">
        <v>46568</v>
      </c>
      <c r="DZ182" s="3" t="s">
        <v>6979</v>
      </c>
      <c r="EA182">
        <v>167</v>
      </c>
      <c r="EB182">
        <v>0</v>
      </c>
      <c r="EC182">
        <v>1687</v>
      </c>
      <c r="ED182">
        <v>0</v>
      </c>
      <c r="EE182">
        <v>167</v>
      </c>
      <c r="EF182">
        <v>1687</v>
      </c>
      <c r="EG182">
        <v>140.58333300000001</v>
      </c>
      <c r="EH182">
        <v>1.19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324</v>
      </c>
      <c r="F183" s="3" t="s">
        <v>1325</v>
      </c>
      <c r="G183" s="3" t="s">
        <v>1270</v>
      </c>
      <c r="H183" s="3" t="s">
        <v>1271</v>
      </c>
      <c r="I183" s="3" t="s">
        <v>25</v>
      </c>
      <c r="J183" s="3" t="s">
        <v>26</v>
      </c>
      <c r="K183" s="3" t="s">
        <v>1281</v>
      </c>
      <c r="L183" s="3" t="s">
        <v>1306</v>
      </c>
      <c r="M183" s="3" t="s">
        <v>164</v>
      </c>
      <c r="N183" s="3" t="s">
        <v>888</v>
      </c>
      <c r="O183">
        <v>3</v>
      </c>
      <c r="P183" s="3" t="s">
        <v>3558</v>
      </c>
      <c r="Q183" s="3" t="s">
        <v>3558</v>
      </c>
      <c r="R183" s="3" t="s">
        <v>3558</v>
      </c>
      <c r="S183" s="3" t="s">
        <v>490</v>
      </c>
      <c r="T183" s="3" t="s">
        <v>2366</v>
      </c>
      <c r="U183" s="3" t="s">
        <v>166</v>
      </c>
      <c r="V183" s="3" t="s">
        <v>167</v>
      </c>
      <c r="W183" s="3" t="s">
        <v>168</v>
      </c>
      <c r="X183" s="3" t="s">
        <v>168</v>
      </c>
      <c r="Y183" s="3" t="s">
        <v>175</v>
      </c>
      <c r="Z183" s="3" t="s">
        <v>292</v>
      </c>
      <c r="AA183" s="3" t="s">
        <v>17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200</v>
      </c>
      <c r="AO183">
        <v>20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250</v>
      </c>
      <c r="BJ183">
        <v>0</v>
      </c>
      <c r="BK183">
        <v>0</v>
      </c>
      <c r="BL183">
        <v>0</v>
      </c>
      <c r="BM183">
        <v>25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50</v>
      </c>
      <c r="CH183">
        <v>0</v>
      </c>
      <c r="CI183">
        <v>0</v>
      </c>
      <c r="CJ183">
        <v>0</v>
      </c>
      <c r="CK183">
        <v>50</v>
      </c>
      <c r="CL183">
        <v>0</v>
      </c>
      <c r="CM183">
        <v>0</v>
      </c>
      <c r="CN183">
        <v>0</v>
      </c>
      <c r="CO183">
        <v>1</v>
      </c>
      <c r="CP183">
        <v>0</v>
      </c>
      <c r="CQ183">
        <v>0</v>
      </c>
      <c r="CR183">
        <v>0</v>
      </c>
      <c r="CS183">
        <v>1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49</v>
      </c>
      <c r="DU183">
        <v>14</v>
      </c>
      <c r="DV183">
        <v>0</v>
      </c>
      <c r="DW183">
        <v>0</v>
      </c>
      <c r="DX183">
        <v>0</v>
      </c>
      <c r="DY183" s="4">
        <v>46126</v>
      </c>
      <c r="DZ183" s="3" t="s">
        <v>6979</v>
      </c>
      <c r="EA183">
        <v>49</v>
      </c>
      <c r="EB183">
        <v>0</v>
      </c>
      <c r="EC183">
        <v>501</v>
      </c>
      <c r="ED183">
        <v>0</v>
      </c>
      <c r="EE183">
        <v>49</v>
      </c>
      <c r="EF183">
        <v>501</v>
      </c>
      <c r="EG183">
        <v>125.25</v>
      </c>
      <c r="EH183">
        <v>0.39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324</v>
      </c>
      <c r="F184" s="3" t="s">
        <v>1325</v>
      </c>
      <c r="G184" s="3" t="s">
        <v>1270</v>
      </c>
      <c r="H184" s="3" t="s">
        <v>1271</v>
      </c>
      <c r="I184" s="3" t="s">
        <v>77</v>
      </c>
      <c r="J184" s="3" t="s">
        <v>78</v>
      </c>
      <c r="K184" s="3" t="s">
        <v>1272</v>
      </c>
      <c r="L184" s="3" t="s">
        <v>1273</v>
      </c>
      <c r="M184" s="3" t="s">
        <v>164</v>
      </c>
      <c r="N184" s="3" t="s">
        <v>888</v>
      </c>
      <c r="O184">
        <v>3</v>
      </c>
      <c r="P184" s="3" t="s">
        <v>3558</v>
      </c>
      <c r="Q184" s="3" t="s">
        <v>3558</v>
      </c>
      <c r="R184" s="3" t="s">
        <v>3558</v>
      </c>
      <c r="S184" s="3" t="s">
        <v>1667</v>
      </c>
      <c r="T184" s="3" t="s">
        <v>1823</v>
      </c>
      <c r="U184" s="3" t="s">
        <v>182</v>
      </c>
      <c r="V184" s="3" t="s">
        <v>167</v>
      </c>
      <c r="W184" s="3" t="s">
        <v>549</v>
      </c>
      <c r="X184" s="3" t="s">
        <v>549</v>
      </c>
      <c r="Y184" s="3" t="s">
        <v>169</v>
      </c>
      <c r="Z184" s="3" t="s">
        <v>3803</v>
      </c>
      <c r="AA184" s="3" t="s">
        <v>17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18</v>
      </c>
      <c r="BK184">
        <v>0</v>
      </c>
      <c r="BL184">
        <v>0</v>
      </c>
      <c r="BM184">
        <v>18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162</v>
      </c>
      <c r="CA184">
        <v>0</v>
      </c>
      <c r="CB184">
        <v>0</v>
      </c>
      <c r="CC184">
        <v>162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100</v>
      </c>
      <c r="DG184">
        <v>0</v>
      </c>
      <c r="DH184">
        <v>0</v>
      </c>
      <c r="DI184">
        <v>10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100</v>
      </c>
      <c r="DU184">
        <v>14.95</v>
      </c>
      <c r="DV184">
        <v>0</v>
      </c>
      <c r="DW184">
        <v>0</v>
      </c>
      <c r="DX184">
        <v>0</v>
      </c>
      <c r="DY184" s="4">
        <v>46287</v>
      </c>
      <c r="DZ184" s="3" t="s">
        <v>6979</v>
      </c>
      <c r="EA184">
        <v>100</v>
      </c>
      <c r="EB184">
        <v>0</v>
      </c>
      <c r="EC184">
        <v>280</v>
      </c>
      <c r="ED184">
        <v>0</v>
      </c>
      <c r="EE184">
        <v>100</v>
      </c>
      <c r="EF184">
        <v>280</v>
      </c>
      <c r="EG184">
        <v>93.333332999999996</v>
      </c>
      <c r="EH184">
        <v>1.07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173</v>
      </c>
      <c r="F185" s="3" t="s">
        <v>1174</v>
      </c>
      <c r="G185" s="3" t="s">
        <v>1270</v>
      </c>
      <c r="H185" s="3" t="s">
        <v>1271</v>
      </c>
      <c r="I185" s="3" t="s">
        <v>47</v>
      </c>
      <c r="J185" s="3" t="s">
        <v>48</v>
      </c>
      <c r="K185" s="3" t="s">
        <v>1272</v>
      </c>
      <c r="L185" s="3" t="s">
        <v>1273</v>
      </c>
      <c r="M185" s="3" t="s">
        <v>164</v>
      </c>
      <c r="N185" s="3" t="s">
        <v>888</v>
      </c>
      <c r="O185">
        <v>3</v>
      </c>
      <c r="P185" s="3" t="s">
        <v>3558</v>
      </c>
      <c r="Q185" s="3" t="s">
        <v>3558</v>
      </c>
      <c r="R185" s="3" t="s">
        <v>3558</v>
      </c>
      <c r="S185" s="3" t="s">
        <v>397</v>
      </c>
      <c r="T185" s="3" t="s">
        <v>2706</v>
      </c>
      <c r="U185" s="3" t="s">
        <v>246</v>
      </c>
      <c r="V185" s="3" t="s">
        <v>173</v>
      </c>
      <c r="W185" s="3" t="s">
        <v>4438</v>
      </c>
      <c r="X185" s="3" t="s">
        <v>4439</v>
      </c>
      <c r="Y185" s="3" t="s">
        <v>175</v>
      </c>
      <c r="Z185" s="3" t="s">
        <v>3804</v>
      </c>
      <c r="AA185" s="3" t="s">
        <v>17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2</v>
      </c>
      <c r="BK185">
        <v>0</v>
      </c>
      <c r="BL185">
        <v>0</v>
      </c>
      <c r="BM185">
        <v>2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4</v>
      </c>
      <c r="CA185">
        <v>0</v>
      </c>
      <c r="CB185">
        <v>0</v>
      </c>
      <c r="CC185">
        <v>4</v>
      </c>
      <c r="CD185">
        <v>0</v>
      </c>
      <c r="CE185">
        <v>0</v>
      </c>
      <c r="CF185">
        <v>0</v>
      </c>
      <c r="CG185">
        <v>0</v>
      </c>
      <c r="CH185">
        <v>9</v>
      </c>
      <c r="CI185">
        <v>0</v>
      </c>
      <c r="CJ185">
        <v>0</v>
      </c>
      <c r="CK185">
        <v>9</v>
      </c>
      <c r="CL185">
        <v>0</v>
      </c>
      <c r="CM185">
        <v>0</v>
      </c>
      <c r="CN185">
        <v>0</v>
      </c>
      <c r="CO185">
        <v>0</v>
      </c>
      <c r="CP185">
        <v>4</v>
      </c>
      <c r="CQ185">
        <v>0</v>
      </c>
      <c r="CR185">
        <v>0</v>
      </c>
      <c r="CS185">
        <v>4</v>
      </c>
      <c r="CT185">
        <v>0</v>
      </c>
      <c r="CU185">
        <v>0</v>
      </c>
      <c r="CV185">
        <v>0</v>
      </c>
      <c r="CW185">
        <v>0</v>
      </c>
      <c r="CX185">
        <v>15</v>
      </c>
      <c r="CY185">
        <v>0</v>
      </c>
      <c r="CZ185">
        <v>0</v>
      </c>
      <c r="DA185">
        <v>15</v>
      </c>
      <c r="DB185">
        <v>0</v>
      </c>
      <c r="DC185">
        <v>0</v>
      </c>
      <c r="DD185">
        <v>0</v>
      </c>
      <c r="DE185">
        <v>0</v>
      </c>
      <c r="DF185">
        <v>6</v>
      </c>
      <c r="DG185">
        <v>0</v>
      </c>
      <c r="DH185">
        <v>0</v>
      </c>
      <c r="DI185">
        <v>6</v>
      </c>
      <c r="DJ185">
        <v>0</v>
      </c>
      <c r="DK185">
        <v>0</v>
      </c>
      <c r="DL185">
        <v>0</v>
      </c>
      <c r="DM185">
        <v>0</v>
      </c>
      <c r="DN185">
        <v>8</v>
      </c>
      <c r="DO185">
        <v>0</v>
      </c>
      <c r="DP185">
        <v>0</v>
      </c>
      <c r="DQ185">
        <v>8</v>
      </c>
      <c r="DR185">
        <v>0</v>
      </c>
      <c r="DS185">
        <v>0</v>
      </c>
      <c r="DT185">
        <v>19</v>
      </c>
      <c r="DU185">
        <v>57.484237</v>
      </c>
      <c r="DV185">
        <v>0</v>
      </c>
      <c r="DW185">
        <v>0</v>
      </c>
      <c r="DX185">
        <v>0</v>
      </c>
      <c r="DY185" s="4">
        <v>46507</v>
      </c>
      <c r="DZ185" s="3" t="s">
        <v>6979</v>
      </c>
      <c r="EA185">
        <v>11</v>
      </c>
      <c r="EB185">
        <v>0</v>
      </c>
      <c r="EC185">
        <v>48</v>
      </c>
      <c r="ED185">
        <v>0</v>
      </c>
      <c r="EE185">
        <v>11</v>
      </c>
      <c r="EF185">
        <v>48</v>
      </c>
      <c r="EG185">
        <v>6.8571429999999998</v>
      </c>
      <c r="EH185">
        <v>1.6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268</v>
      </c>
      <c r="F186" s="3" t="s">
        <v>1269</v>
      </c>
      <c r="G186" s="3" t="s">
        <v>1270</v>
      </c>
      <c r="H186" s="3" t="s">
        <v>1271</v>
      </c>
      <c r="I186" s="3" t="s">
        <v>75</v>
      </c>
      <c r="J186" s="3" t="s">
        <v>76</v>
      </c>
      <c r="K186" s="3" t="s">
        <v>1272</v>
      </c>
      <c r="L186" s="3" t="s">
        <v>1273</v>
      </c>
      <c r="M186" s="3" t="s">
        <v>164</v>
      </c>
      <c r="N186" s="3" t="s">
        <v>888</v>
      </c>
      <c r="O186">
        <v>5</v>
      </c>
      <c r="P186" s="3" t="s">
        <v>3558</v>
      </c>
      <c r="Q186" s="3" t="s">
        <v>3558</v>
      </c>
      <c r="R186" s="3" t="s">
        <v>3558</v>
      </c>
      <c r="S186" s="3" t="s">
        <v>780</v>
      </c>
      <c r="T186" s="3" t="s">
        <v>2110</v>
      </c>
      <c r="U186" s="3" t="s">
        <v>246</v>
      </c>
      <c r="V186" s="3" t="s">
        <v>173</v>
      </c>
      <c r="W186" s="3" t="s">
        <v>173</v>
      </c>
      <c r="X186" s="3" t="s">
        <v>4437</v>
      </c>
      <c r="Y186" s="3" t="s">
        <v>175</v>
      </c>
      <c r="Z186" s="3" t="s">
        <v>3804</v>
      </c>
      <c r="AA186" s="3" t="s">
        <v>170</v>
      </c>
      <c r="AB186">
        <v>0</v>
      </c>
      <c r="AC186">
        <v>0</v>
      </c>
      <c r="AD186">
        <v>11</v>
      </c>
      <c r="AE186">
        <v>0</v>
      </c>
      <c r="AF186">
        <v>0</v>
      </c>
      <c r="AG186">
        <v>11</v>
      </c>
      <c r="AH186">
        <v>0</v>
      </c>
      <c r="AI186">
        <v>0</v>
      </c>
      <c r="AJ186">
        <v>0</v>
      </c>
      <c r="AK186">
        <v>0</v>
      </c>
      <c r="AL186">
        <v>6</v>
      </c>
      <c r="AM186">
        <v>0</v>
      </c>
      <c r="AN186">
        <v>0</v>
      </c>
      <c r="AO186">
        <v>6</v>
      </c>
      <c r="AP186">
        <v>0</v>
      </c>
      <c r="AQ186">
        <v>0</v>
      </c>
      <c r="AR186">
        <v>0</v>
      </c>
      <c r="AS186">
        <v>0</v>
      </c>
      <c r="AT186">
        <v>7</v>
      </c>
      <c r="AU186">
        <v>0</v>
      </c>
      <c r="AV186">
        <v>0</v>
      </c>
      <c r="AW186">
        <v>7</v>
      </c>
      <c r="AX186">
        <v>0</v>
      </c>
      <c r="AY186">
        <v>0</v>
      </c>
      <c r="AZ186">
        <v>0</v>
      </c>
      <c r="BA186">
        <v>0</v>
      </c>
      <c r="BB186">
        <v>11</v>
      </c>
      <c r="BC186">
        <v>0</v>
      </c>
      <c r="BD186">
        <v>0</v>
      </c>
      <c r="BE186">
        <v>11</v>
      </c>
      <c r="BF186">
        <v>0</v>
      </c>
      <c r="BG186">
        <v>0</v>
      </c>
      <c r="BH186">
        <v>0</v>
      </c>
      <c r="BI186">
        <v>0</v>
      </c>
      <c r="BJ186">
        <v>14</v>
      </c>
      <c r="BK186">
        <v>0</v>
      </c>
      <c r="BL186">
        <v>0</v>
      </c>
      <c r="BM186">
        <v>14</v>
      </c>
      <c r="BN186">
        <v>0</v>
      </c>
      <c r="BO186">
        <v>0</v>
      </c>
      <c r="BP186">
        <v>0</v>
      </c>
      <c r="BQ186">
        <v>0</v>
      </c>
      <c r="BR186">
        <v>9</v>
      </c>
      <c r="BS186">
        <v>0</v>
      </c>
      <c r="BT186">
        <v>0</v>
      </c>
      <c r="BU186">
        <v>9</v>
      </c>
      <c r="BV186">
        <v>0</v>
      </c>
      <c r="BW186">
        <v>0</v>
      </c>
      <c r="BX186">
        <v>0</v>
      </c>
      <c r="BY186">
        <v>0</v>
      </c>
      <c r="BZ186">
        <v>12</v>
      </c>
      <c r="CA186">
        <v>0</v>
      </c>
      <c r="CB186">
        <v>0</v>
      </c>
      <c r="CC186">
        <v>12</v>
      </c>
      <c r="CD186">
        <v>0</v>
      </c>
      <c r="CE186">
        <v>0</v>
      </c>
      <c r="CF186">
        <v>0</v>
      </c>
      <c r="CG186">
        <v>0</v>
      </c>
      <c r="CH186">
        <v>11</v>
      </c>
      <c r="CI186">
        <v>0</v>
      </c>
      <c r="CJ186">
        <v>0</v>
      </c>
      <c r="CK186">
        <v>11</v>
      </c>
      <c r="CL186">
        <v>0</v>
      </c>
      <c r="CM186">
        <v>0</v>
      </c>
      <c r="CN186">
        <v>0</v>
      </c>
      <c r="CO186">
        <v>0</v>
      </c>
      <c r="CP186">
        <v>7</v>
      </c>
      <c r="CQ186">
        <v>0</v>
      </c>
      <c r="CR186">
        <v>0</v>
      </c>
      <c r="CS186">
        <v>7</v>
      </c>
      <c r="CT186">
        <v>0</v>
      </c>
      <c r="CU186">
        <v>0</v>
      </c>
      <c r="CV186">
        <v>0</v>
      </c>
      <c r="CW186">
        <v>0</v>
      </c>
      <c r="CX186">
        <v>15</v>
      </c>
      <c r="CY186">
        <v>0</v>
      </c>
      <c r="CZ186">
        <v>0</v>
      </c>
      <c r="DA186">
        <v>15</v>
      </c>
      <c r="DB186">
        <v>0</v>
      </c>
      <c r="DC186">
        <v>0</v>
      </c>
      <c r="DD186">
        <v>0</v>
      </c>
      <c r="DE186">
        <v>0</v>
      </c>
      <c r="DF186">
        <v>12</v>
      </c>
      <c r="DG186">
        <v>0</v>
      </c>
      <c r="DH186">
        <v>0</v>
      </c>
      <c r="DI186">
        <v>12</v>
      </c>
      <c r="DJ186">
        <v>0</v>
      </c>
      <c r="DK186">
        <v>0</v>
      </c>
      <c r="DL186">
        <v>0</v>
      </c>
      <c r="DM186">
        <v>0</v>
      </c>
      <c r="DN186">
        <v>6</v>
      </c>
      <c r="DO186">
        <v>0</v>
      </c>
      <c r="DP186">
        <v>0</v>
      </c>
      <c r="DQ186">
        <v>6</v>
      </c>
      <c r="DR186">
        <v>0</v>
      </c>
      <c r="DS186">
        <v>0</v>
      </c>
      <c r="DT186">
        <v>25</v>
      </c>
      <c r="DU186">
        <v>3.3065359999999999</v>
      </c>
      <c r="DV186">
        <v>0</v>
      </c>
      <c r="DW186">
        <v>0</v>
      </c>
      <c r="DX186">
        <v>0</v>
      </c>
      <c r="DY186" s="4">
        <v>46418</v>
      </c>
      <c r="DZ186" s="3" t="s">
        <v>6979</v>
      </c>
      <c r="EA186">
        <v>19</v>
      </c>
      <c r="EB186">
        <v>0</v>
      </c>
      <c r="EC186">
        <v>121</v>
      </c>
      <c r="ED186">
        <v>0</v>
      </c>
      <c r="EE186">
        <v>19</v>
      </c>
      <c r="EF186">
        <v>121</v>
      </c>
      <c r="EG186">
        <v>10.083333</v>
      </c>
      <c r="EH186">
        <v>1.88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173</v>
      </c>
      <c r="F187" s="3" t="s">
        <v>1174</v>
      </c>
      <c r="G187" s="3" t="s">
        <v>1270</v>
      </c>
      <c r="H187" s="3" t="s">
        <v>1271</v>
      </c>
      <c r="I187" s="3" t="s">
        <v>88</v>
      </c>
      <c r="J187" s="3" t="s">
        <v>89</v>
      </c>
      <c r="K187" s="3" t="s">
        <v>1272</v>
      </c>
      <c r="L187" s="3" t="s">
        <v>1273</v>
      </c>
      <c r="M187" s="3" t="s">
        <v>164</v>
      </c>
      <c r="N187" s="3" t="s">
        <v>888</v>
      </c>
      <c r="O187">
        <v>3</v>
      </c>
      <c r="P187" s="3" t="s">
        <v>3558</v>
      </c>
      <c r="Q187" s="3" t="s">
        <v>3558</v>
      </c>
      <c r="R187" s="3" t="s">
        <v>3558</v>
      </c>
      <c r="S187" s="3" t="s">
        <v>5067</v>
      </c>
      <c r="T187" s="3" t="s">
        <v>5068</v>
      </c>
      <c r="U187" s="3" t="s">
        <v>166</v>
      </c>
      <c r="V187" s="3" t="s">
        <v>167</v>
      </c>
      <c r="W187" s="3" t="s">
        <v>183</v>
      </c>
      <c r="X187" s="3" t="s">
        <v>184</v>
      </c>
      <c r="Y187" s="3" t="s">
        <v>175</v>
      </c>
      <c r="Z187" s="3" t="s">
        <v>3803</v>
      </c>
      <c r="AA187" s="3" t="s">
        <v>17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1</v>
      </c>
      <c r="AW187">
        <v>1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3</v>
      </c>
      <c r="CX187">
        <v>0</v>
      </c>
      <c r="CY187">
        <v>0</v>
      </c>
      <c r="CZ187">
        <v>0</v>
      </c>
      <c r="DA187">
        <v>3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1</v>
      </c>
      <c r="DN187">
        <v>0</v>
      </c>
      <c r="DO187">
        <v>0</v>
      </c>
      <c r="DP187">
        <v>0</v>
      </c>
      <c r="DQ187">
        <v>1</v>
      </c>
      <c r="DR187">
        <v>0</v>
      </c>
      <c r="DS187">
        <v>0</v>
      </c>
      <c r="DT187">
        <v>2</v>
      </c>
      <c r="DU187">
        <v>26.25</v>
      </c>
      <c r="DV187">
        <v>0</v>
      </c>
      <c r="DW187">
        <v>0</v>
      </c>
      <c r="DX187">
        <v>0</v>
      </c>
      <c r="DY187" s="4">
        <v>46751</v>
      </c>
      <c r="DZ187" s="3" t="s">
        <v>6979</v>
      </c>
      <c r="EA187">
        <v>1</v>
      </c>
      <c r="EB187">
        <v>0</v>
      </c>
      <c r="EC187">
        <v>5</v>
      </c>
      <c r="ED187">
        <v>0</v>
      </c>
      <c r="EE187">
        <v>1</v>
      </c>
      <c r="EF187">
        <v>5</v>
      </c>
      <c r="EG187">
        <v>1.6666669999999999</v>
      </c>
      <c r="EH187">
        <v>0.6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881</v>
      </c>
      <c r="F188" s="3" t="s">
        <v>882</v>
      </c>
      <c r="G188" s="3" t="s">
        <v>1270</v>
      </c>
      <c r="H188" s="3" t="s">
        <v>1271</v>
      </c>
      <c r="I188" s="3" t="s">
        <v>1459</v>
      </c>
      <c r="J188" s="3" t="s">
        <v>1388</v>
      </c>
      <c r="K188" s="3" t="s">
        <v>232</v>
      </c>
      <c r="L188" s="3" t="s">
        <v>1380</v>
      </c>
      <c r="M188" s="3" t="s">
        <v>164</v>
      </c>
      <c r="N188" s="3" t="s">
        <v>888</v>
      </c>
      <c r="O188">
        <v>5</v>
      </c>
      <c r="P188" s="3" t="s">
        <v>3558</v>
      </c>
      <c r="Q188" s="3" t="s">
        <v>3558</v>
      </c>
      <c r="R188" s="3" t="s">
        <v>3558</v>
      </c>
      <c r="S188" s="3" t="s">
        <v>261</v>
      </c>
      <c r="T188" s="3" t="s">
        <v>2488</v>
      </c>
      <c r="U188" s="3" t="s">
        <v>259</v>
      </c>
      <c r="V188" s="3" t="s">
        <v>167</v>
      </c>
      <c r="W188" s="3" t="s">
        <v>168</v>
      </c>
      <c r="X188" s="3" t="s">
        <v>168</v>
      </c>
      <c r="Y188" s="3" t="s">
        <v>175</v>
      </c>
      <c r="Z188" s="3" t="s">
        <v>3803</v>
      </c>
      <c r="AA188" s="3" t="s">
        <v>17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200</v>
      </c>
      <c r="BM188">
        <v>20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500</v>
      </c>
      <c r="BU188">
        <v>50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300</v>
      </c>
      <c r="CC188">
        <v>30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100</v>
      </c>
      <c r="CK188">
        <v>10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100</v>
      </c>
      <c r="CS188">
        <v>10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200</v>
      </c>
      <c r="DA188">
        <v>20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200</v>
      </c>
      <c r="DI188">
        <v>20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200</v>
      </c>
      <c r="DQ188">
        <v>200</v>
      </c>
      <c r="DR188">
        <v>0</v>
      </c>
      <c r="DS188">
        <v>0</v>
      </c>
      <c r="DT188">
        <v>400</v>
      </c>
      <c r="DU188">
        <v>1.5375000000000001</v>
      </c>
      <c r="DV188">
        <v>0</v>
      </c>
      <c r="DW188">
        <v>0</v>
      </c>
      <c r="DX188">
        <v>0</v>
      </c>
      <c r="DY188" s="4">
        <v>47421</v>
      </c>
      <c r="DZ188" s="3" t="s">
        <v>6979</v>
      </c>
      <c r="EA188">
        <v>200</v>
      </c>
      <c r="EB188">
        <v>0</v>
      </c>
      <c r="EC188">
        <v>1800</v>
      </c>
      <c r="ED188">
        <v>0</v>
      </c>
      <c r="EE188">
        <v>200</v>
      </c>
      <c r="EF188">
        <v>1800</v>
      </c>
      <c r="EG188">
        <v>225</v>
      </c>
      <c r="EH188">
        <v>0.89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173</v>
      </c>
      <c r="F189" s="3" t="s">
        <v>1174</v>
      </c>
      <c r="G189" s="3" t="s">
        <v>1270</v>
      </c>
      <c r="H189" s="3" t="s">
        <v>1271</v>
      </c>
      <c r="I189" s="3" t="s">
        <v>22</v>
      </c>
      <c r="J189" s="3" t="s">
        <v>23</v>
      </c>
      <c r="K189" s="3" t="s">
        <v>1281</v>
      </c>
      <c r="L189" s="3" t="s">
        <v>1306</v>
      </c>
      <c r="M189" s="3" t="s">
        <v>164</v>
      </c>
      <c r="N189" s="3" t="s">
        <v>888</v>
      </c>
      <c r="O189">
        <v>5</v>
      </c>
      <c r="P189" s="3" t="s">
        <v>3558</v>
      </c>
      <c r="Q189" s="3" t="s">
        <v>3558</v>
      </c>
      <c r="R189" s="3" t="s">
        <v>3558</v>
      </c>
      <c r="S189" s="3" t="s">
        <v>4776</v>
      </c>
      <c r="T189" s="3" t="s">
        <v>4777</v>
      </c>
      <c r="U189" s="3" t="s">
        <v>282</v>
      </c>
      <c r="V189" s="3" t="s">
        <v>173</v>
      </c>
      <c r="W189" s="3" t="s">
        <v>173</v>
      </c>
      <c r="X189" s="3" t="s">
        <v>4437</v>
      </c>
      <c r="Y189" s="3" t="s">
        <v>175</v>
      </c>
      <c r="Z189" s="3" t="s">
        <v>3804</v>
      </c>
      <c r="AA189" s="3" t="s">
        <v>17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200</v>
      </c>
      <c r="BC189">
        <v>0</v>
      </c>
      <c r="BD189">
        <v>0</v>
      </c>
      <c r="BE189">
        <v>200</v>
      </c>
      <c r="BF189">
        <v>0</v>
      </c>
      <c r="BG189">
        <v>0</v>
      </c>
      <c r="BH189">
        <v>0</v>
      </c>
      <c r="BI189">
        <v>0</v>
      </c>
      <c r="BJ189">
        <v>200</v>
      </c>
      <c r="BK189">
        <v>0</v>
      </c>
      <c r="BL189">
        <v>0</v>
      </c>
      <c r="BM189">
        <v>200</v>
      </c>
      <c r="BN189">
        <v>0</v>
      </c>
      <c r="BO189">
        <v>0</v>
      </c>
      <c r="BP189">
        <v>0</v>
      </c>
      <c r="BQ189">
        <v>0</v>
      </c>
      <c r="BR189">
        <v>90</v>
      </c>
      <c r="BS189">
        <v>0</v>
      </c>
      <c r="BT189">
        <v>0</v>
      </c>
      <c r="BU189">
        <v>9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150</v>
      </c>
      <c r="DU189">
        <v>1.1277999999999999</v>
      </c>
      <c r="DV189">
        <v>0</v>
      </c>
      <c r="DW189">
        <v>0</v>
      </c>
      <c r="DX189">
        <v>0</v>
      </c>
      <c r="DY189" s="4">
        <v>46507</v>
      </c>
      <c r="DZ189" s="3" t="s">
        <v>6979</v>
      </c>
      <c r="EA189">
        <v>150</v>
      </c>
      <c r="EB189">
        <v>0</v>
      </c>
      <c r="EC189">
        <v>490</v>
      </c>
      <c r="ED189">
        <v>0</v>
      </c>
      <c r="EE189">
        <v>150</v>
      </c>
      <c r="EF189">
        <v>490</v>
      </c>
      <c r="EG189">
        <v>163.33333300000001</v>
      </c>
      <c r="EH189">
        <v>0.92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881</v>
      </c>
      <c r="F190" s="3" t="s">
        <v>882</v>
      </c>
      <c r="G190" s="3" t="s">
        <v>883</v>
      </c>
      <c r="H190" s="3" t="s">
        <v>884</v>
      </c>
      <c r="I190" s="3" t="s">
        <v>41</v>
      </c>
      <c r="J190" s="3" t="s">
        <v>42</v>
      </c>
      <c r="K190" s="3" t="s">
        <v>885</v>
      </c>
      <c r="L190" s="3" t="s">
        <v>886</v>
      </c>
      <c r="M190" s="3" t="s">
        <v>164</v>
      </c>
      <c r="N190" s="3" t="s">
        <v>887</v>
      </c>
      <c r="O190">
        <v>5</v>
      </c>
      <c r="P190" s="3" t="s">
        <v>3558</v>
      </c>
      <c r="Q190" s="3" t="s">
        <v>3558</v>
      </c>
      <c r="R190" s="3" t="s">
        <v>3558</v>
      </c>
      <c r="S190" s="3" t="s">
        <v>547</v>
      </c>
      <c r="T190" s="3" t="s">
        <v>1808</v>
      </c>
      <c r="U190" s="3" t="s">
        <v>166</v>
      </c>
      <c r="V190" s="3" t="s">
        <v>167</v>
      </c>
      <c r="W190" s="3" t="s">
        <v>168</v>
      </c>
      <c r="X190" s="3" t="s">
        <v>168</v>
      </c>
      <c r="Y190" s="3" t="s">
        <v>175</v>
      </c>
      <c r="Z190" s="3" t="s">
        <v>3803</v>
      </c>
      <c r="AA190" s="3" t="s">
        <v>170</v>
      </c>
      <c r="AB190">
        <v>3</v>
      </c>
      <c r="AC190">
        <v>243</v>
      </c>
      <c r="AD190">
        <v>0</v>
      </c>
      <c r="AE190">
        <v>0</v>
      </c>
      <c r="AF190">
        <v>0</v>
      </c>
      <c r="AG190">
        <v>246</v>
      </c>
      <c r="AH190">
        <v>0</v>
      </c>
      <c r="AI190">
        <v>0</v>
      </c>
      <c r="AJ190">
        <v>1</v>
      </c>
      <c r="AK190">
        <v>181</v>
      </c>
      <c r="AL190">
        <v>0</v>
      </c>
      <c r="AM190">
        <v>0</v>
      </c>
      <c r="AN190">
        <v>0</v>
      </c>
      <c r="AO190">
        <v>182</v>
      </c>
      <c r="AP190">
        <v>0</v>
      </c>
      <c r="AQ190">
        <v>0</v>
      </c>
      <c r="AR190">
        <v>5</v>
      </c>
      <c r="AS190">
        <v>233</v>
      </c>
      <c r="AT190">
        <v>0</v>
      </c>
      <c r="AU190">
        <v>0</v>
      </c>
      <c r="AV190">
        <v>0</v>
      </c>
      <c r="AW190">
        <v>238</v>
      </c>
      <c r="AX190">
        <v>0</v>
      </c>
      <c r="AY190">
        <v>0</v>
      </c>
      <c r="AZ190">
        <v>8</v>
      </c>
      <c r="BA190">
        <v>227</v>
      </c>
      <c r="BB190">
        <v>0</v>
      </c>
      <c r="BC190">
        <v>0</v>
      </c>
      <c r="BD190">
        <v>0</v>
      </c>
      <c r="BE190">
        <v>235</v>
      </c>
      <c r="BF190">
        <v>0</v>
      </c>
      <c r="BG190">
        <v>0</v>
      </c>
      <c r="BH190">
        <v>9</v>
      </c>
      <c r="BI190">
        <v>253</v>
      </c>
      <c r="BJ190">
        <v>0</v>
      </c>
      <c r="BK190">
        <v>0</v>
      </c>
      <c r="BL190">
        <v>0</v>
      </c>
      <c r="BM190">
        <v>262</v>
      </c>
      <c r="BN190">
        <v>0</v>
      </c>
      <c r="BO190">
        <v>0</v>
      </c>
      <c r="BP190">
        <v>4</v>
      </c>
      <c r="BQ190">
        <v>209</v>
      </c>
      <c r="BR190">
        <v>0</v>
      </c>
      <c r="BS190">
        <v>0</v>
      </c>
      <c r="BT190">
        <v>2</v>
      </c>
      <c r="BU190">
        <v>215</v>
      </c>
      <c r="BV190">
        <v>0</v>
      </c>
      <c r="BW190">
        <v>0</v>
      </c>
      <c r="BX190">
        <v>5</v>
      </c>
      <c r="BY190">
        <v>183</v>
      </c>
      <c r="BZ190">
        <v>0</v>
      </c>
      <c r="CA190">
        <v>0</v>
      </c>
      <c r="CB190">
        <v>0</v>
      </c>
      <c r="CC190">
        <v>188</v>
      </c>
      <c r="CD190">
        <v>0</v>
      </c>
      <c r="CE190">
        <v>0</v>
      </c>
      <c r="CF190">
        <v>2</v>
      </c>
      <c r="CG190">
        <v>101</v>
      </c>
      <c r="CH190">
        <v>0</v>
      </c>
      <c r="CI190">
        <v>0</v>
      </c>
      <c r="CJ190">
        <v>0</v>
      </c>
      <c r="CK190">
        <v>103</v>
      </c>
      <c r="CL190">
        <v>0</v>
      </c>
      <c r="CM190">
        <v>0</v>
      </c>
      <c r="CN190">
        <v>5</v>
      </c>
      <c r="CO190">
        <v>181</v>
      </c>
      <c r="CP190">
        <v>0</v>
      </c>
      <c r="CQ190">
        <v>0</v>
      </c>
      <c r="CR190">
        <v>0</v>
      </c>
      <c r="CS190">
        <v>186</v>
      </c>
      <c r="CT190">
        <v>0</v>
      </c>
      <c r="CU190">
        <v>0</v>
      </c>
      <c r="CV190">
        <v>9</v>
      </c>
      <c r="CW190">
        <v>185</v>
      </c>
      <c r="CX190">
        <v>0</v>
      </c>
      <c r="CY190">
        <v>0</v>
      </c>
      <c r="CZ190">
        <v>0</v>
      </c>
      <c r="DA190">
        <v>194</v>
      </c>
      <c r="DB190">
        <v>0</v>
      </c>
      <c r="DC190">
        <v>0</v>
      </c>
      <c r="DD190">
        <v>2</v>
      </c>
      <c r="DE190">
        <v>71</v>
      </c>
      <c r="DF190">
        <v>0</v>
      </c>
      <c r="DG190">
        <v>0</v>
      </c>
      <c r="DH190">
        <v>0</v>
      </c>
      <c r="DI190">
        <v>73</v>
      </c>
      <c r="DJ190">
        <v>0</v>
      </c>
      <c r="DK190">
        <v>0</v>
      </c>
      <c r="DL190">
        <v>2</v>
      </c>
      <c r="DM190">
        <v>217</v>
      </c>
      <c r="DN190">
        <v>0</v>
      </c>
      <c r="DO190">
        <v>0</v>
      </c>
      <c r="DP190">
        <v>0</v>
      </c>
      <c r="DQ190">
        <v>219</v>
      </c>
      <c r="DR190">
        <v>0</v>
      </c>
      <c r="DS190">
        <v>0</v>
      </c>
      <c r="DT190">
        <v>119</v>
      </c>
      <c r="DU190">
        <v>4.49</v>
      </c>
      <c r="DV190">
        <v>160</v>
      </c>
      <c r="DW190">
        <v>0</v>
      </c>
      <c r="DX190">
        <v>0</v>
      </c>
      <c r="DY190" s="4">
        <v>46201</v>
      </c>
      <c r="DZ190" s="3" t="s">
        <v>6979</v>
      </c>
      <c r="EA190">
        <v>60</v>
      </c>
      <c r="EB190">
        <v>0</v>
      </c>
      <c r="EC190">
        <v>2341</v>
      </c>
      <c r="ED190">
        <v>0</v>
      </c>
      <c r="EE190">
        <v>60</v>
      </c>
      <c r="EF190">
        <v>2341</v>
      </c>
      <c r="EG190">
        <v>195.08333300000001</v>
      </c>
      <c r="EH190">
        <v>0.31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881</v>
      </c>
      <c r="F191" s="3" t="s">
        <v>882</v>
      </c>
      <c r="G191" s="3" t="s">
        <v>883</v>
      </c>
      <c r="H191" s="3" t="s">
        <v>884</v>
      </c>
      <c r="I191" s="3" t="s">
        <v>41</v>
      </c>
      <c r="J191" s="3" t="s">
        <v>42</v>
      </c>
      <c r="K191" s="3" t="s">
        <v>885</v>
      </c>
      <c r="L191" s="3" t="s">
        <v>886</v>
      </c>
      <c r="M191" s="3" t="s">
        <v>164</v>
      </c>
      <c r="N191" s="3" t="s">
        <v>887</v>
      </c>
      <c r="O191">
        <v>5</v>
      </c>
      <c r="P191" s="3" t="s">
        <v>3558</v>
      </c>
      <c r="Q191" s="3" t="s">
        <v>3558</v>
      </c>
      <c r="R191" s="3" t="s">
        <v>3558</v>
      </c>
      <c r="S191" s="3" t="s">
        <v>858</v>
      </c>
      <c r="T191" s="3" t="s">
        <v>2210</v>
      </c>
      <c r="U191" s="3" t="s">
        <v>246</v>
      </c>
      <c r="V191" s="3" t="s">
        <v>173</v>
      </c>
      <c r="W191" s="3" t="s">
        <v>4438</v>
      </c>
      <c r="X191" s="3" t="s">
        <v>4439</v>
      </c>
      <c r="Y191" s="3" t="s">
        <v>175</v>
      </c>
      <c r="Z191" s="3" t="s">
        <v>3804</v>
      </c>
      <c r="AA191" s="3" t="s">
        <v>170</v>
      </c>
      <c r="AB191">
        <v>0</v>
      </c>
      <c r="AC191">
        <v>0</v>
      </c>
      <c r="AD191">
        <v>17</v>
      </c>
      <c r="AE191">
        <v>0</v>
      </c>
      <c r="AF191">
        <v>0</v>
      </c>
      <c r="AG191">
        <v>17</v>
      </c>
      <c r="AH191">
        <v>0</v>
      </c>
      <c r="AI191">
        <v>0</v>
      </c>
      <c r="AJ191">
        <v>0</v>
      </c>
      <c r="AK191">
        <v>0</v>
      </c>
      <c r="AL191">
        <v>1</v>
      </c>
      <c r="AM191">
        <v>0</v>
      </c>
      <c r="AN191">
        <v>0</v>
      </c>
      <c r="AO191">
        <v>1</v>
      </c>
      <c r="AP191">
        <v>0</v>
      </c>
      <c r="AQ191">
        <v>0</v>
      </c>
      <c r="AR191">
        <v>0</v>
      </c>
      <c r="AS191">
        <v>0</v>
      </c>
      <c r="AT191">
        <v>1</v>
      </c>
      <c r="AU191">
        <v>0</v>
      </c>
      <c r="AV191">
        <v>0</v>
      </c>
      <c r="AW191">
        <v>1</v>
      </c>
      <c r="AX191">
        <v>0</v>
      </c>
      <c r="AY191">
        <v>0</v>
      </c>
      <c r="AZ191">
        <v>0</v>
      </c>
      <c r="BA191">
        <v>0</v>
      </c>
      <c r="BB191">
        <v>1</v>
      </c>
      <c r="BC191">
        <v>0</v>
      </c>
      <c r="BD191">
        <v>0</v>
      </c>
      <c r="BE191">
        <v>1</v>
      </c>
      <c r="BF191">
        <v>0</v>
      </c>
      <c r="BG191">
        <v>0</v>
      </c>
      <c r="BH191">
        <v>0</v>
      </c>
      <c r="BI191">
        <v>0</v>
      </c>
      <c r="BJ191">
        <v>2</v>
      </c>
      <c r="BK191">
        <v>0</v>
      </c>
      <c r="BL191">
        <v>0</v>
      </c>
      <c r="BM191">
        <v>2</v>
      </c>
      <c r="BN191">
        <v>0</v>
      </c>
      <c r="BO191">
        <v>0</v>
      </c>
      <c r="BP191">
        <v>0</v>
      </c>
      <c r="BQ191">
        <v>0</v>
      </c>
      <c r="BR191">
        <v>1</v>
      </c>
      <c r="BS191">
        <v>0</v>
      </c>
      <c r="BT191">
        <v>0</v>
      </c>
      <c r="BU191">
        <v>1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1</v>
      </c>
      <c r="CI191">
        <v>0</v>
      </c>
      <c r="CJ191">
        <v>0</v>
      </c>
      <c r="CK191">
        <v>1</v>
      </c>
      <c r="CL191">
        <v>0</v>
      </c>
      <c r="CM191">
        <v>0</v>
      </c>
      <c r="CN191">
        <v>0</v>
      </c>
      <c r="CO191">
        <v>0</v>
      </c>
      <c r="CP191">
        <v>2</v>
      </c>
      <c r="CQ191">
        <v>0</v>
      </c>
      <c r="CR191">
        <v>0</v>
      </c>
      <c r="CS191">
        <v>2</v>
      </c>
      <c r="CT191">
        <v>0</v>
      </c>
      <c r="CU191">
        <v>0</v>
      </c>
      <c r="CV191">
        <v>0</v>
      </c>
      <c r="CW191">
        <v>0</v>
      </c>
      <c r="CX191">
        <v>1</v>
      </c>
      <c r="CY191">
        <v>0</v>
      </c>
      <c r="CZ191">
        <v>0</v>
      </c>
      <c r="DA191">
        <v>1</v>
      </c>
      <c r="DB191">
        <v>0</v>
      </c>
      <c r="DC191">
        <v>0</v>
      </c>
      <c r="DD191">
        <v>0</v>
      </c>
      <c r="DE191">
        <v>0</v>
      </c>
      <c r="DF191">
        <v>2</v>
      </c>
      <c r="DG191">
        <v>0</v>
      </c>
      <c r="DH191">
        <v>0</v>
      </c>
      <c r="DI191">
        <v>2</v>
      </c>
      <c r="DJ191">
        <v>0</v>
      </c>
      <c r="DK191">
        <v>0</v>
      </c>
      <c r="DL191">
        <v>0</v>
      </c>
      <c r="DM191">
        <v>0</v>
      </c>
      <c r="DN191">
        <v>1</v>
      </c>
      <c r="DO191">
        <v>0</v>
      </c>
      <c r="DP191">
        <v>0</v>
      </c>
      <c r="DQ191">
        <v>1</v>
      </c>
      <c r="DR191">
        <v>0</v>
      </c>
      <c r="DS191">
        <v>0</v>
      </c>
      <c r="DT191">
        <v>4</v>
      </c>
      <c r="DU191">
        <v>7.61</v>
      </c>
      <c r="DV191">
        <v>0</v>
      </c>
      <c r="DW191">
        <v>0</v>
      </c>
      <c r="DX191">
        <v>0</v>
      </c>
      <c r="DY191" s="4">
        <v>46201</v>
      </c>
      <c r="DZ191" s="3" t="s">
        <v>6979</v>
      </c>
      <c r="EA191">
        <v>3</v>
      </c>
      <c r="EB191">
        <v>0</v>
      </c>
      <c r="EC191">
        <v>30</v>
      </c>
      <c r="ED191">
        <v>0</v>
      </c>
      <c r="EE191">
        <v>3</v>
      </c>
      <c r="EF191">
        <v>30</v>
      </c>
      <c r="EG191">
        <v>2.7272729999999998</v>
      </c>
      <c r="EH191">
        <v>1.1000000000000001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173</v>
      </c>
      <c r="F192" s="3" t="s">
        <v>1174</v>
      </c>
      <c r="G192" s="3" t="s">
        <v>1270</v>
      </c>
      <c r="H192" s="3" t="s">
        <v>1271</v>
      </c>
      <c r="I192" s="3" t="s">
        <v>118</v>
      </c>
      <c r="J192" s="3" t="s">
        <v>119</v>
      </c>
      <c r="K192" s="3" t="s">
        <v>1272</v>
      </c>
      <c r="L192" s="3" t="s">
        <v>1273</v>
      </c>
      <c r="M192" s="3" t="s">
        <v>164</v>
      </c>
      <c r="N192" s="3" t="s">
        <v>888</v>
      </c>
      <c r="O192">
        <v>5</v>
      </c>
      <c r="P192" s="3" t="s">
        <v>3558</v>
      </c>
      <c r="Q192" s="3" t="s">
        <v>3558</v>
      </c>
      <c r="R192" s="3" t="s">
        <v>3558</v>
      </c>
      <c r="S192" s="3" t="s">
        <v>3233</v>
      </c>
      <c r="T192" s="3" t="s">
        <v>4261</v>
      </c>
      <c r="U192" s="3" t="s">
        <v>166</v>
      </c>
      <c r="V192" s="3" t="s">
        <v>167</v>
      </c>
      <c r="W192" s="3" t="s">
        <v>168</v>
      </c>
      <c r="X192" s="3" t="s">
        <v>168</v>
      </c>
      <c r="Y192" s="3" t="s">
        <v>175</v>
      </c>
      <c r="Z192" s="3" t="s">
        <v>3803</v>
      </c>
      <c r="AA192" s="3" t="s">
        <v>17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2</v>
      </c>
      <c r="BR192">
        <v>0</v>
      </c>
      <c r="BS192">
        <v>0</v>
      </c>
      <c r="BT192">
        <v>0</v>
      </c>
      <c r="BU192">
        <v>2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12</v>
      </c>
      <c r="CX192">
        <v>0</v>
      </c>
      <c r="CY192">
        <v>0</v>
      </c>
      <c r="CZ192">
        <v>0</v>
      </c>
      <c r="DA192">
        <v>12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11</v>
      </c>
      <c r="DN192">
        <v>0</v>
      </c>
      <c r="DO192">
        <v>0</v>
      </c>
      <c r="DP192">
        <v>0</v>
      </c>
      <c r="DQ192">
        <v>11</v>
      </c>
      <c r="DR192">
        <v>0</v>
      </c>
      <c r="DS192">
        <v>0</v>
      </c>
      <c r="DT192">
        <v>23</v>
      </c>
      <c r="DU192">
        <v>9.375</v>
      </c>
      <c r="DV192">
        <v>0</v>
      </c>
      <c r="DW192">
        <v>0</v>
      </c>
      <c r="DX192">
        <v>0</v>
      </c>
      <c r="DY192" s="4">
        <v>47467</v>
      </c>
      <c r="DZ192" s="3" t="s">
        <v>6979</v>
      </c>
      <c r="EA192">
        <v>12</v>
      </c>
      <c r="EB192">
        <v>0</v>
      </c>
      <c r="EC192">
        <v>25</v>
      </c>
      <c r="ED192">
        <v>0</v>
      </c>
      <c r="EE192">
        <v>12</v>
      </c>
      <c r="EF192">
        <v>25</v>
      </c>
      <c r="EG192">
        <v>8.3333329999999997</v>
      </c>
      <c r="EH192">
        <v>1.44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881</v>
      </c>
      <c r="F193" s="3" t="s">
        <v>882</v>
      </c>
      <c r="G193" s="3" t="s">
        <v>883</v>
      </c>
      <c r="H193" s="3" t="s">
        <v>884</v>
      </c>
      <c r="I193" s="3" t="s">
        <v>41</v>
      </c>
      <c r="J193" s="3" t="s">
        <v>42</v>
      </c>
      <c r="K193" s="3" t="s">
        <v>885</v>
      </c>
      <c r="L193" s="3" t="s">
        <v>886</v>
      </c>
      <c r="M193" s="3" t="s">
        <v>164</v>
      </c>
      <c r="N193" s="3" t="s">
        <v>887</v>
      </c>
      <c r="O193">
        <v>5</v>
      </c>
      <c r="P193" s="3" t="s">
        <v>3558</v>
      </c>
      <c r="Q193" s="3" t="s">
        <v>3558</v>
      </c>
      <c r="R193" s="3" t="s">
        <v>3558</v>
      </c>
      <c r="S193" s="3" t="s">
        <v>4058</v>
      </c>
      <c r="T193" s="3" t="s">
        <v>4059</v>
      </c>
      <c r="U193" s="3" t="s">
        <v>166</v>
      </c>
      <c r="V193" s="3" t="s">
        <v>167</v>
      </c>
      <c r="W193" s="3" t="s">
        <v>168</v>
      </c>
      <c r="X193" s="3" t="s">
        <v>168</v>
      </c>
      <c r="Y193" s="3" t="s">
        <v>175</v>
      </c>
      <c r="Z193" s="3" t="s">
        <v>292</v>
      </c>
      <c r="AA193" s="3" t="s">
        <v>17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4</v>
      </c>
      <c r="BB193">
        <v>0</v>
      </c>
      <c r="BC193">
        <v>0</v>
      </c>
      <c r="BD193">
        <v>0</v>
      </c>
      <c r="BE193">
        <v>4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3</v>
      </c>
      <c r="DU193">
        <v>50</v>
      </c>
      <c r="DV193">
        <v>0</v>
      </c>
      <c r="DW193">
        <v>0</v>
      </c>
      <c r="DX193">
        <v>0</v>
      </c>
      <c r="DY193" s="4">
        <v>46386</v>
      </c>
      <c r="DZ193" s="3" t="s">
        <v>6979</v>
      </c>
      <c r="EA193">
        <v>3</v>
      </c>
      <c r="EB193">
        <v>0</v>
      </c>
      <c r="EC193">
        <v>4</v>
      </c>
      <c r="ED193">
        <v>0</v>
      </c>
      <c r="EE193">
        <v>3</v>
      </c>
      <c r="EF193">
        <v>4</v>
      </c>
      <c r="EG193">
        <v>4</v>
      </c>
      <c r="EH193">
        <v>0.75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324</v>
      </c>
      <c r="F194" s="3" t="s">
        <v>1325</v>
      </c>
      <c r="G194" s="3" t="s">
        <v>1270</v>
      </c>
      <c r="H194" s="3" t="s">
        <v>1271</v>
      </c>
      <c r="I194" s="3" t="s">
        <v>45</v>
      </c>
      <c r="J194" s="3" t="s">
        <v>46</v>
      </c>
      <c r="K194" s="3" t="s">
        <v>1272</v>
      </c>
      <c r="L194" s="3" t="s">
        <v>1273</v>
      </c>
      <c r="M194" s="3" t="s">
        <v>164</v>
      </c>
      <c r="N194" s="3" t="s">
        <v>888</v>
      </c>
      <c r="O194">
        <v>3</v>
      </c>
      <c r="P194" s="3" t="s">
        <v>3558</v>
      </c>
      <c r="Q194" s="3" t="s">
        <v>3558</v>
      </c>
      <c r="R194" s="3" t="s">
        <v>3558</v>
      </c>
      <c r="S194" s="3" t="s">
        <v>1566</v>
      </c>
      <c r="T194" s="3" t="s">
        <v>2582</v>
      </c>
      <c r="U194" s="3" t="s">
        <v>303</v>
      </c>
      <c r="V194" s="3" t="s">
        <v>173</v>
      </c>
      <c r="W194" s="3" t="s">
        <v>4444</v>
      </c>
      <c r="X194" s="3" t="s">
        <v>4445</v>
      </c>
      <c r="Y194" s="3" t="s">
        <v>169</v>
      </c>
      <c r="Z194" s="3" t="s">
        <v>3804</v>
      </c>
      <c r="AA194" s="3" t="s">
        <v>170</v>
      </c>
      <c r="AB194">
        <v>0</v>
      </c>
      <c r="AC194">
        <v>0</v>
      </c>
      <c r="AD194">
        <v>12330</v>
      </c>
      <c r="AE194">
        <v>0</v>
      </c>
      <c r="AF194">
        <v>0</v>
      </c>
      <c r="AG194">
        <v>12330</v>
      </c>
      <c r="AH194">
        <v>0</v>
      </c>
      <c r="AI194">
        <v>0</v>
      </c>
      <c r="AJ194">
        <v>0</v>
      </c>
      <c r="AK194">
        <v>0</v>
      </c>
      <c r="AL194">
        <v>12270</v>
      </c>
      <c r="AM194">
        <v>0</v>
      </c>
      <c r="AN194">
        <v>0</v>
      </c>
      <c r="AO194">
        <v>12270</v>
      </c>
      <c r="AP194">
        <v>0</v>
      </c>
      <c r="AQ194">
        <v>0</v>
      </c>
      <c r="AR194">
        <v>0</v>
      </c>
      <c r="AS194">
        <v>0</v>
      </c>
      <c r="AT194">
        <v>1830</v>
      </c>
      <c r="AU194">
        <v>0</v>
      </c>
      <c r="AV194">
        <v>0</v>
      </c>
      <c r="AW194">
        <v>1830</v>
      </c>
      <c r="AX194">
        <v>0</v>
      </c>
      <c r="AY194">
        <v>0</v>
      </c>
      <c r="AZ194">
        <v>0</v>
      </c>
      <c r="BA194">
        <v>0</v>
      </c>
      <c r="BB194">
        <v>3570</v>
      </c>
      <c r="BC194">
        <v>0</v>
      </c>
      <c r="BD194">
        <v>0</v>
      </c>
      <c r="BE194">
        <v>3570</v>
      </c>
      <c r="BF194">
        <v>0</v>
      </c>
      <c r="BG194">
        <v>0</v>
      </c>
      <c r="BH194">
        <v>0</v>
      </c>
      <c r="BI194">
        <v>0</v>
      </c>
      <c r="BJ194">
        <v>5850</v>
      </c>
      <c r="BK194">
        <v>0</v>
      </c>
      <c r="BL194">
        <v>0</v>
      </c>
      <c r="BM194">
        <v>5850</v>
      </c>
      <c r="BN194">
        <v>0</v>
      </c>
      <c r="BO194">
        <v>0</v>
      </c>
      <c r="BP194">
        <v>0</v>
      </c>
      <c r="BQ194">
        <v>0</v>
      </c>
      <c r="BR194">
        <v>6330</v>
      </c>
      <c r="BS194">
        <v>0</v>
      </c>
      <c r="BT194">
        <v>0</v>
      </c>
      <c r="BU194">
        <v>6330</v>
      </c>
      <c r="BV194">
        <v>0</v>
      </c>
      <c r="BW194">
        <v>0</v>
      </c>
      <c r="BX194">
        <v>0</v>
      </c>
      <c r="BY194">
        <v>0</v>
      </c>
      <c r="BZ194">
        <v>6120</v>
      </c>
      <c r="CA194">
        <v>0</v>
      </c>
      <c r="CB194">
        <v>0</v>
      </c>
      <c r="CC194">
        <v>6120</v>
      </c>
      <c r="CD194">
        <v>0</v>
      </c>
      <c r="CE194">
        <v>0</v>
      </c>
      <c r="CF194">
        <v>0</v>
      </c>
      <c r="CG194">
        <v>0</v>
      </c>
      <c r="CH194">
        <v>6600</v>
      </c>
      <c r="CI194">
        <v>0</v>
      </c>
      <c r="CJ194">
        <v>0</v>
      </c>
      <c r="CK194">
        <v>6600</v>
      </c>
      <c r="CL194">
        <v>0</v>
      </c>
      <c r="CM194">
        <v>0</v>
      </c>
      <c r="CN194">
        <v>0</v>
      </c>
      <c r="CO194">
        <v>0</v>
      </c>
      <c r="CP194">
        <v>6900</v>
      </c>
      <c r="CQ194">
        <v>0</v>
      </c>
      <c r="CR194">
        <v>0</v>
      </c>
      <c r="CS194">
        <v>6900</v>
      </c>
      <c r="CT194">
        <v>0</v>
      </c>
      <c r="CU194">
        <v>0</v>
      </c>
      <c r="CV194">
        <v>0</v>
      </c>
      <c r="CW194">
        <v>0</v>
      </c>
      <c r="CX194">
        <v>6570</v>
      </c>
      <c r="CY194">
        <v>0</v>
      </c>
      <c r="CZ194">
        <v>0</v>
      </c>
      <c r="DA194">
        <v>6570</v>
      </c>
      <c r="DB194">
        <v>0</v>
      </c>
      <c r="DC194">
        <v>0</v>
      </c>
      <c r="DD194">
        <v>0</v>
      </c>
      <c r="DE194">
        <v>0</v>
      </c>
      <c r="DF194">
        <v>6930</v>
      </c>
      <c r="DG194">
        <v>0</v>
      </c>
      <c r="DH194">
        <v>0</v>
      </c>
      <c r="DI194">
        <v>6930</v>
      </c>
      <c r="DJ194">
        <v>0</v>
      </c>
      <c r="DK194">
        <v>0</v>
      </c>
      <c r="DL194">
        <v>0</v>
      </c>
      <c r="DM194">
        <v>0</v>
      </c>
      <c r="DN194">
        <v>5820</v>
      </c>
      <c r="DO194">
        <v>0</v>
      </c>
      <c r="DP194">
        <v>0</v>
      </c>
      <c r="DQ194">
        <v>5820</v>
      </c>
      <c r="DR194">
        <v>0</v>
      </c>
      <c r="DS194">
        <v>0</v>
      </c>
      <c r="DT194">
        <v>17430</v>
      </c>
      <c r="DU194">
        <v>8.6768999999999999E-2</v>
      </c>
      <c r="DV194">
        <v>0</v>
      </c>
      <c r="DW194">
        <v>0</v>
      </c>
      <c r="DX194">
        <v>0</v>
      </c>
      <c r="DY194" s="4">
        <v>46173</v>
      </c>
      <c r="DZ194" s="3" t="s">
        <v>6979</v>
      </c>
      <c r="EA194">
        <v>11610</v>
      </c>
      <c r="EB194">
        <v>0</v>
      </c>
      <c r="EC194">
        <v>81120</v>
      </c>
      <c r="ED194">
        <v>0</v>
      </c>
      <c r="EE194">
        <v>11610</v>
      </c>
      <c r="EF194">
        <v>81120</v>
      </c>
      <c r="EG194">
        <v>6760</v>
      </c>
      <c r="EH194">
        <v>1.72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268</v>
      </c>
      <c r="F195" s="3" t="s">
        <v>1269</v>
      </c>
      <c r="G195" s="3" t="s">
        <v>1270</v>
      </c>
      <c r="H195" s="3" t="s">
        <v>1271</v>
      </c>
      <c r="I195" s="3" t="s">
        <v>108</v>
      </c>
      <c r="J195" s="3" t="s">
        <v>109</v>
      </c>
      <c r="K195" s="3" t="s">
        <v>1272</v>
      </c>
      <c r="L195" s="3" t="s">
        <v>1273</v>
      </c>
      <c r="M195" s="3" t="s">
        <v>164</v>
      </c>
      <c r="N195" s="3" t="s">
        <v>888</v>
      </c>
      <c r="O195">
        <v>3</v>
      </c>
      <c r="P195" s="3" t="s">
        <v>3558</v>
      </c>
      <c r="Q195" s="3" t="s">
        <v>3558</v>
      </c>
      <c r="R195" s="3" t="s">
        <v>3558</v>
      </c>
      <c r="S195" s="3" t="s">
        <v>1651</v>
      </c>
      <c r="T195" s="3" t="s">
        <v>2568</v>
      </c>
      <c r="U195" s="3" t="s">
        <v>166</v>
      </c>
      <c r="V195" s="3" t="s">
        <v>167</v>
      </c>
      <c r="W195" s="3" t="s">
        <v>168</v>
      </c>
      <c r="X195" s="3" t="s">
        <v>168</v>
      </c>
      <c r="Y195" s="3" t="s">
        <v>175</v>
      </c>
      <c r="Z195" s="3" t="s">
        <v>292</v>
      </c>
      <c r="AA195" s="3" t="s">
        <v>17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1</v>
      </c>
      <c r="BJ195">
        <v>0</v>
      </c>
      <c r="BK195">
        <v>0</v>
      </c>
      <c r="BL195">
        <v>0</v>
      </c>
      <c r="BM195">
        <v>1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1</v>
      </c>
      <c r="DU195">
        <v>0.80549999999999999</v>
      </c>
      <c r="DV195">
        <v>0</v>
      </c>
      <c r="DW195">
        <v>0</v>
      </c>
      <c r="DX195">
        <v>0</v>
      </c>
      <c r="DY195" s="4">
        <v>47848</v>
      </c>
      <c r="DZ195" s="3" t="s">
        <v>6979</v>
      </c>
      <c r="EA195">
        <v>1</v>
      </c>
      <c r="EB195">
        <v>0</v>
      </c>
      <c r="EC195">
        <v>1</v>
      </c>
      <c r="ED195">
        <v>0</v>
      </c>
      <c r="EE195">
        <v>1</v>
      </c>
      <c r="EF195">
        <v>1</v>
      </c>
      <c r="EG195">
        <v>1</v>
      </c>
      <c r="EH195">
        <v>1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268</v>
      </c>
      <c r="F196" s="3" t="s">
        <v>1269</v>
      </c>
      <c r="G196" s="3" t="s">
        <v>1270</v>
      </c>
      <c r="H196" s="3" t="s">
        <v>1271</v>
      </c>
      <c r="I196" s="3" t="s">
        <v>102</v>
      </c>
      <c r="J196" s="3" t="s">
        <v>103</v>
      </c>
      <c r="K196" s="3" t="s">
        <v>1272</v>
      </c>
      <c r="L196" s="3" t="s">
        <v>1273</v>
      </c>
      <c r="M196" s="3" t="s">
        <v>164</v>
      </c>
      <c r="N196" s="3" t="s">
        <v>888</v>
      </c>
      <c r="O196">
        <v>3</v>
      </c>
      <c r="P196" s="3" t="s">
        <v>3558</v>
      </c>
      <c r="Q196" s="3" t="s">
        <v>3558</v>
      </c>
      <c r="R196" s="3" t="s">
        <v>3558</v>
      </c>
      <c r="S196" s="3" t="s">
        <v>1457</v>
      </c>
      <c r="T196" s="3" t="s">
        <v>1911</v>
      </c>
      <c r="U196" s="3" t="s">
        <v>166</v>
      </c>
      <c r="V196" s="3" t="s">
        <v>167</v>
      </c>
      <c r="W196" s="3" t="s">
        <v>168</v>
      </c>
      <c r="X196" s="3" t="s">
        <v>168</v>
      </c>
      <c r="Y196" s="3" t="s">
        <v>169</v>
      </c>
      <c r="Z196" s="3" t="s">
        <v>292</v>
      </c>
      <c r="AA196" s="3" t="s">
        <v>17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100</v>
      </c>
      <c r="CP196">
        <v>0</v>
      </c>
      <c r="CQ196">
        <v>0</v>
      </c>
      <c r="CR196">
        <v>0</v>
      </c>
      <c r="CS196">
        <v>10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100</v>
      </c>
      <c r="DU196">
        <v>0.27750000000000002</v>
      </c>
      <c r="DV196">
        <v>0</v>
      </c>
      <c r="DW196">
        <v>0</v>
      </c>
      <c r="DX196">
        <v>0</v>
      </c>
      <c r="DY196" s="4">
        <v>46387</v>
      </c>
      <c r="DZ196" s="3" t="s">
        <v>6979</v>
      </c>
      <c r="EA196">
        <v>100</v>
      </c>
      <c r="EB196">
        <v>0</v>
      </c>
      <c r="EC196">
        <v>100</v>
      </c>
      <c r="ED196">
        <v>0</v>
      </c>
      <c r="EE196">
        <v>100</v>
      </c>
      <c r="EF196">
        <v>100</v>
      </c>
      <c r="EG196">
        <v>100</v>
      </c>
      <c r="EH196">
        <v>1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268</v>
      </c>
      <c r="F197" s="3" t="s">
        <v>1269</v>
      </c>
      <c r="G197" s="3" t="s">
        <v>1270</v>
      </c>
      <c r="H197" s="3" t="s">
        <v>1271</v>
      </c>
      <c r="I197" s="3" t="s">
        <v>108</v>
      </c>
      <c r="J197" s="3" t="s">
        <v>109</v>
      </c>
      <c r="K197" s="3" t="s">
        <v>1272</v>
      </c>
      <c r="L197" s="3" t="s">
        <v>1273</v>
      </c>
      <c r="M197" s="3" t="s">
        <v>164</v>
      </c>
      <c r="N197" s="3" t="s">
        <v>888</v>
      </c>
      <c r="O197">
        <v>3</v>
      </c>
      <c r="P197" s="3" t="s">
        <v>3558</v>
      </c>
      <c r="Q197" s="3" t="s">
        <v>3558</v>
      </c>
      <c r="R197" s="3" t="s">
        <v>3558</v>
      </c>
      <c r="S197" s="3" t="s">
        <v>1132</v>
      </c>
      <c r="T197" s="3" t="s">
        <v>4291</v>
      </c>
      <c r="U197" s="3" t="s">
        <v>1133</v>
      </c>
      <c r="V197" s="3" t="s">
        <v>173</v>
      </c>
      <c r="W197" s="3" t="s">
        <v>173</v>
      </c>
      <c r="X197" s="3" t="s">
        <v>4437</v>
      </c>
      <c r="Y197" s="3" t="s">
        <v>175</v>
      </c>
      <c r="Z197" s="3" t="s">
        <v>292</v>
      </c>
      <c r="AA197" s="3" t="s">
        <v>17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6</v>
      </c>
      <c r="AT197">
        <v>0</v>
      </c>
      <c r="AU197">
        <v>0</v>
      </c>
      <c r="AV197">
        <v>0</v>
      </c>
      <c r="AW197">
        <v>6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6</v>
      </c>
      <c r="BJ197">
        <v>0</v>
      </c>
      <c r="BK197">
        <v>0</v>
      </c>
      <c r="BL197">
        <v>0</v>
      </c>
      <c r="BM197">
        <v>6</v>
      </c>
      <c r="BN197">
        <v>0</v>
      </c>
      <c r="BO197">
        <v>0</v>
      </c>
      <c r="BP197">
        <v>0</v>
      </c>
      <c r="BQ197">
        <v>2</v>
      </c>
      <c r="BR197">
        <v>0</v>
      </c>
      <c r="BS197">
        <v>0</v>
      </c>
      <c r="BT197">
        <v>0</v>
      </c>
      <c r="BU197">
        <v>2</v>
      </c>
      <c r="BV197">
        <v>0</v>
      </c>
      <c r="BW197">
        <v>0</v>
      </c>
      <c r="BX197">
        <v>0</v>
      </c>
      <c r="BY197">
        <v>15</v>
      </c>
      <c r="BZ197">
        <v>0</v>
      </c>
      <c r="CA197">
        <v>0</v>
      </c>
      <c r="CB197">
        <v>0</v>
      </c>
      <c r="CC197">
        <v>15</v>
      </c>
      <c r="CD197">
        <v>0</v>
      </c>
      <c r="CE197">
        <v>0</v>
      </c>
      <c r="CF197">
        <v>0</v>
      </c>
      <c r="CG197">
        <v>5</v>
      </c>
      <c r="CH197">
        <v>0</v>
      </c>
      <c r="CI197">
        <v>0</v>
      </c>
      <c r="CJ197">
        <v>0</v>
      </c>
      <c r="CK197">
        <v>5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6</v>
      </c>
      <c r="DF197">
        <v>0</v>
      </c>
      <c r="DG197">
        <v>0</v>
      </c>
      <c r="DH197">
        <v>0</v>
      </c>
      <c r="DI197">
        <v>6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4</v>
      </c>
      <c r="DU197">
        <v>1.1812499999999999</v>
      </c>
      <c r="DV197">
        <v>0</v>
      </c>
      <c r="DW197">
        <v>0</v>
      </c>
      <c r="DX197">
        <v>0</v>
      </c>
      <c r="DY197" s="4">
        <v>47756</v>
      </c>
      <c r="DZ197" s="3" t="s">
        <v>6979</v>
      </c>
      <c r="EA197">
        <v>4</v>
      </c>
      <c r="EB197">
        <v>0</v>
      </c>
      <c r="EC197">
        <v>40</v>
      </c>
      <c r="ED197">
        <v>0</v>
      </c>
      <c r="EE197">
        <v>4</v>
      </c>
      <c r="EF197">
        <v>40</v>
      </c>
      <c r="EG197">
        <v>6.6666670000000003</v>
      </c>
      <c r="EH197">
        <v>0.6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268</v>
      </c>
      <c r="F198" s="3" t="s">
        <v>1269</v>
      </c>
      <c r="G198" s="3" t="s">
        <v>1270</v>
      </c>
      <c r="H198" s="3" t="s">
        <v>1271</v>
      </c>
      <c r="I198" s="3" t="s">
        <v>100</v>
      </c>
      <c r="J198" s="3" t="s">
        <v>101</v>
      </c>
      <c r="K198" s="3" t="s">
        <v>1272</v>
      </c>
      <c r="L198" s="3" t="s">
        <v>1273</v>
      </c>
      <c r="M198" s="3" t="s">
        <v>164</v>
      </c>
      <c r="N198" s="3" t="s">
        <v>888</v>
      </c>
      <c r="O198">
        <v>3</v>
      </c>
      <c r="P198" s="3" t="s">
        <v>3558</v>
      </c>
      <c r="Q198" s="3" t="s">
        <v>3558</v>
      </c>
      <c r="R198" s="3" t="s">
        <v>3558</v>
      </c>
      <c r="S198" s="3" t="s">
        <v>490</v>
      </c>
      <c r="T198" s="3" t="s">
        <v>2366</v>
      </c>
      <c r="U198" s="3" t="s">
        <v>166</v>
      </c>
      <c r="V198" s="3" t="s">
        <v>167</v>
      </c>
      <c r="W198" s="3" t="s">
        <v>168</v>
      </c>
      <c r="X198" s="3" t="s">
        <v>168</v>
      </c>
      <c r="Y198" s="3" t="s">
        <v>175</v>
      </c>
      <c r="Z198" s="3" t="s">
        <v>292</v>
      </c>
      <c r="AA198" s="3" t="s">
        <v>170</v>
      </c>
      <c r="AB198">
        <v>0</v>
      </c>
      <c r="AC198">
        <v>53</v>
      </c>
      <c r="AD198">
        <v>0</v>
      </c>
      <c r="AE198">
        <v>0</v>
      </c>
      <c r="AF198">
        <v>0</v>
      </c>
      <c r="AG198">
        <v>53</v>
      </c>
      <c r="AH198">
        <v>0</v>
      </c>
      <c r="AI198">
        <v>0</v>
      </c>
      <c r="AJ198">
        <v>0</v>
      </c>
      <c r="AK198">
        <v>29</v>
      </c>
      <c r="AL198">
        <v>0</v>
      </c>
      <c r="AM198">
        <v>0</v>
      </c>
      <c r="AN198">
        <v>0</v>
      </c>
      <c r="AO198">
        <v>29</v>
      </c>
      <c r="AP198">
        <v>0</v>
      </c>
      <c r="AQ198">
        <v>0</v>
      </c>
      <c r="AR198">
        <v>0</v>
      </c>
      <c r="AS198">
        <v>52</v>
      </c>
      <c r="AT198">
        <v>0</v>
      </c>
      <c r="AU198">
        <v>0</v>
      </c>
      <c r="AV198">
        <v>0</v>
      </c>
      <c r="AW198">
        <v>52</v>
      </c>
      <c r="AX198">
        <v>0</v>
      </c>
      <c r="AY198">
        <v>0</v>
      </c>
      <c r="AZ198">
        <v>0</v>
      </c>
      <c r="BA198">
        <v>68</v>
      </c>
      <c r="BB198">
        <v>0</v>
      </c>
      <c r="BC198">
        <v>0</v>
      </c>
      <c r="BD198">
        <v>0</v>
      </c>
      <c r="BE198">
        <v>68</v>
      </c>
      <c r="BF198">
        <v>0</v>
      </c>
      <c r="BG198">
        <v>0</v>
      </c>
      <c r="BH198">
        <v>0</v>
      </c>
      <c r="BI198">
        <v>28</v>
      </c>
      <c r="BJ198">
        <v>0</v>
      </c>
      <c r="BK198">
        <v>0</v>
      </c>
      <c r="BL198">
        <v>0</v>
      </c>
      <c r="BM198">
        <v>28</v>
      </c>
      <c r="BN198">
        <v>0</v>
      </c>
      <c r="BO198">
        <v>0</v>
      </c>
      <c r="BP198">
        <v>0</v>
      </c>
      <c r="BQ198">
        <v>27</v>
      </c>
      <c r="BR198">
        <v>0</v>
      </c>
      <c r="BS198">
        <v>0</v>
      </c>
      <c r="BT198">
        <v>0</v>
      </c>
      <c r="BU198">
        <v>27</v>
      </c>
      <c r="BV198">
        <v>0</v>
      </c>
      <c r="BW198">
        <v>0</v>
      </c>
      <c r="BX198">
        <v>0</v>
      </c>
      <c r="BY198">
        <v>1</v>
      </c>
      <c r="BZ198">
        <v>0</v>
      </c>
      <c r="CA198">
        <v>0</v>
      </c>
      <c r="CB198">
        <v>0</v>
      </c>
      <c r="CC198">
        <v>1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4</v>
      </c>
      <c r="CP198">
        <v>0</v>
      </c>
      <c r="CQ198">
        <v>0</v>
      </c>
      <c r="CR198">
        <v>0</v>
      </c>
      <c r="CS198">
        <v>4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16</v>
      </c>
      <c r="DU198">
        <v>14</v>
      </c>
      <c r="DV198">
        <v>0</v>
      </c>
      <c r="DW198">
        <v>0</v>
      </c>
      <c r="DX198">
        <v>0</v>
      </c>
      <c r="DY198" s="4">
        <v>46126</v>
      </c>
      <c r="DZ198" s="3" t="s">
        <v>6979</v>
      </c>
      <c r="EA198">
        <v>16</v>
      </c>
      <c r="EB198">
        <v>0</v>
      </c>
      <c r="EC198">
        <v>262</v>
      </c>
      <c r="ED198">
        <v>0</v>
      </c>
      <c r="EE198">
        <v>16</v>
      </c>
      <c r="EF198">
        <v>262</v>
      </c>
      <c r="EG198">
        <v>32.75</v>
      </c>
      <c r="EH198">
        <v>0.49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324</v>
      </c>
      <c r="F199" s="3" t="s">
        <v>1325</v>
      </c>
      <c r="G199" s="3" t="s">
        <v>1270</v>
      </c>
      <c r="H199" s="3" t="s">
        <v>1271</v>
      </c>
      <c r="I199" s="3" t="s">
        <v>37</v>
      </c>
      <c r="J199" s="3" t="s">
        <v>38</v>
      </c>
      <c r="K199" s="3" t="s">
        <v>1281</v>
      </c>
      <c r="L199" s="3" t="s">
        <v>1306</v>
      </c>
      <c r="M199" s="3" t="s">
        <v>164</v>
      </c>
      <c r="N199" s="3" t="s">
        <v>888</v>
      </c>
      <c r="O199">
        <v>3</v>
      </c>
      <c r="P199" s="3" t="s">
        <v>3558</v>
      </c>
      <c r="Q199" s="3" t="s">
        <v>3558</v>
      </c>
      <c r="R199" s="3" t="s">
        <v>3558</v>
      </c>
      <c r="S199" s="3" t="s">
        <v>616</v>
      </c>
      <c r="T199" s="3" t="s">
        <v>1945</v>
      </c>
      <c r="U199" s="3" t="s">
        <v>282</v>
      </c>
      <c r="V199" s="3" t="s">
        <v>173</v>
      </c>
      <c r="W199" s="3" t="s">
        <v>173</v>
      </c>
      <c r="X199" s="3" t="s">
        <v>4437</v>
      </c>
      <c r="Y199" s="3" t="s">
        <v>175</v>
      </c>
      <c r="Z199" s="3" t="s">
        <v>3803</v>
      </c>
      <c r="AA199" s="3" t="s">
        <v>170</v>
      </c>
      <c r="AB199">
        <v>224</v>
      </c>
      <c r="AC199">
        <v>1385</v>
      </c>
      <c r="AD199">
        <v>0</v>
      </c>
      <c r="AE199">
        <v>0</v>
      </c>
      <c r="AF199">
        <v>0</v>
      </c>
      <c r="AG199">
        <v>1609</v>
      </c>
      <c r="AH199">
        <v>0</v>
      </c>
      <c r="AI199">
        <v>0</v>
      </c>
      <c r="AJ199">
        <v>121</v>
      </c>
      <c r="AK199">
        <v>1437</v>
      </c>
      <c r="AL199">
        <v>0</v>
      </c>
      <c r="AM199">
        <v>0</v>
      </c>
      <c r="AN199">
        <v>0</v>
      </c>
      <c r="AO199">
        <v>1558</v>
      </c>
      <c r="AP199">
        <v>0</v>
      </c>
      <c r="AQ199">
        <v>0</v>
      </c>
      <c r="AR199">
        <v>277</v>
      </c>
      <c r="AS199">
        <v>1828</v>
      </c>
      <c r="AT199">
        <v>0</v>
      </c>
      <c r="AU199">
        <v>0</v>
      </c>
      <c r="AV199">
        <v>0</v>
      </c>
      <c r="AW199">
        <v>2105</v>
      </c>
      <c r="AX199">
        <v>0</v>
      </c>
      <c r="AY199">
        <v>0</v>
      </c>
      <c r="AZ199">
        <v>221</v>
      </c>
      <c r="BA199">
        <v>1614</v>
      </c>
      <c r="BB199">
        <v>0</v>
      </c>
      <c r="BC199">
        <v>0</v>
      </c>
      <c r="BD199">
        <v>0</v>
      </c>
      <c r="BE199">
        <v>1835</v>
      </c>
      <c r="BF199">
        <v>0</v>
      </c>
      <c r="BG199">
        <v>0</v>
      </c>
      <c r="BH199">
        <v>75</v>
      </c>
      <c r="BI199">
        <v>1782</v>
      </c>
      <c r="BJ199">
        <v>0</v>
      </c>
      <c r="BK199">
        <v>0</v>
      </c>
      <c r="BL199">
        <v>0</v>
      </c>
      <c r="BM199">
        <v>1857</v>
      </c>
      <c r="BN199">
        <v>0</v>
      </c>
      <c r="BO199">
        <v>0</v>
      </c>
      <c r="BP199">
        <v>170</v>
      </c>
      <c r="BQ199">
        <v>1932</v>
      </c>
      <c r="BR199">
        <v>0</v>
      </c>
      <c r="BS199">
        <v>0</v>
      </c>
      <c r="BT199">
        <v>0</v>
      </c>
      <c r="BU199">
        <v>2102</v>
      </c>
      <c r="BV199">
        <v>0</v>
      </c>
      <c r="BW199">
        <v>0</v>
      </c>
      <c r="BX199">
        <v>171</v>
      </c>
      <c r="BY199">
        <v>1861</v>
      </c>
      <c r="BZ199">
        <v>0</v>
      </c>
      <c r="CA199">
        <v>0</v>
      </c>
      <c r="CB199">
        <v>0</v>
      </c>
      <c r="CC199">
        <v>2032</v>
      </c>
      <c r="CD199">
        <v>0</v>
      </c>
      <c r="CE199">
        <v>0</v>
      </c>
      <c r="CF199">
        <v>120</v>
      </c>
      <c r="CG199">
        <v>1613</v>
      </c>
      <c r="CH199">
        <v>0</v>
      </c>
      <c r="CI199">
        <v>0</v>
      </c>
      <c r="CJ199">
        <v>0</v>
      </c>
      <c r="CK199">
        <v>1733</v>
      </c>
      <c r="CL199">
        <v>0</v>
      </c>
      <c r="CM199">
        <v>0</v>
      </c>
      <c r="CN199">
        <v>105</v>
      </c>
      <c r="CO199">
        <v>1828</v>
      </c>
      <c r="CP199">
        <v>0</v>
      </c>
      <c r="CQ199">
        <v>0</v>
      </c>
      <c r="CR199">
        <v>0</v>
      </c>
      <c r="CS199">
        <v>1933</v>
      </c>
      <c r="CT199">
        <v>0</v>
      </c>
      <c r="CU199">
        <v>0</v>
      </c>
      <c r="CV199">
        <v>30</v>
      </c>
      <c r="CW199">
        <v>937</v>
      </c>
      <c r="CX199">
        <v>0</v>
      </c>
      <c r="CY199">
        <v>0</v>
      </c>
      <c r="CZ199">
        <v>0</v>
      </c>
      <c r="DA199">
        <v>967</v>
      </c>
      <c r="DB199">
        <v>0</v>
      </c>
      <c r="DC199">
        <v>0</v>
      </c>
      <c r="DD199">
        <v>15</v>
      </c>
      <c r="DE199">
        <v>10</v>
      </c>
      <c r="DF199">
        <v>0</v>
      </c>
      <c r="DG199">
        <v>0</v>
      </c>
      <c r="DH199">
        <v>0</v>
      </c>
      <c r="DI199">
        <v>25</v>
      </c>
      <c r="DJ199">
        <v>0</v>
      </c>
      <c r="DK199">
        <v>0</v>
      </c>
      <c r="DL199">
        <v>165</v>
      </c>
      <c r="DM199">
        <v>855</v>
      </c>
      <c r="DN199">
        <v>0</v>
      </c>
      <c r="DO199">
        <v>0</v>
      </c>
      <c r="DP199">
        <v>0</v>
      </c>
      <c r="DQ199">
        <v>1020</v>
      </c>
      <c r="DR199">
        <v>0</v>
      </c>
      <c r="DS199">
        <v>0</v>
      </c>
      <c r="DT199">
        <v>975</v>
      </c>
      <c r="DU199">
        <v>1.125</v>
      </c>
      <c r="DV199">
        <v>500</v>
      </c>
      <c r="DW199">
        <v>0</v>
      </c>
      <c r="DX199">
        <v>0</v>
      </c>
      <c r="DY199" s="4">
        <v>46903</v>
      </c>
      <c r="DZ199" s="3" t="s">
        <v>6979</v>
      </c>
      <c r="EA199">
        <v>455</v>
      </c>
      <c r="EB199">
        <v>0</v>
      </c>
      <c r="EC199">
        <v>18776</v>
      </c>
      <c r="ED199">
        <v>0</v>
      </c>
      <c r="EE199">
        <v>455</v>
      </c>
      <c r="EF199">
        <v>18776</v>
      </c>
      <c r="EG199">
        <v>1564.666667</v>
      </c>
      <c r="EH199">
        <v>0.28999999999999998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268</v>
      </c>
      <c r="F200" s="3" t="s">
        <v>1269</v>
      </c>
      <c r="G200" s="3" t="s">
        <v>1270</v>
      </c>
      <c r="H200" s="3" t="s">
        <v>1271</v>
      </c>
      <c r="I200" s="3" t="s">
        <v>69</v>
      </c>
      <c r="J200" s="3" t="s">
        <v>70</v>
      </c>
      <c r="K200" s="3" t="s">
        <v>1272</v>
      </c>
      <c r="L200" s="3" t="s">
        <v>1273</v>
      </c>
      <c r="M200" s="3" t="s">
        <v>164</v>
      </c>
      <c r="N200" s="3" t="s">
        <v>888</v>
      </c>
      <c r="O200">
        <v>3</v>
      </c>
      <c r="P200" s="3" t="s">
        <v>3558</v>
      </c>
      <c r="Q200" s="3" t="s">
        <v>3558</v>
      </c>
      <c r="R200" s="3" t="s">
        <v>3558</v>
      </c>
      <c r="S200" s="3" t="s">
        <v>470</v>
      </c>
      <c r="T200" s="3" t="s">
        <v>2338</v>
      </c>
      <c r="U200" s="3" t="s">
        <v>182</v>
      </c>
      <c r="V200" s="3" t="s">
        <v>167</v>
      </c>
      <c r="W200" s="3" t="s">
        <v>168</v>
      </c>
      <c r="X200" s="3" t="s">
        <v>168</v>
      </c>
      <c r="Y200" s="3" t="s">
        <v>169</v>
      </c>
      <c r="Z200" s="3" t="s">
        <v>292</v>
      </c>
      <c r="AA200" s="3" t="s">
        <v>170</v>
      </c>
      <c r="AB200">
        <v>0</v>
      </c>
      <c r="AC200">
        <v>0</v>
      </c>
      <c r="AD200">
        <v>0</v>
      </c>
      <c r="AE200">
        <v>0</v>
      </c>
      <c r="AF200">
        <v>102</v>
      </c>
      <c r="AG200">
        <v>102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18</v>
      </c>
      <c r="AO200">
        <v>18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138</v>
      </c>
      <c r="BB200">
        <v>0</v>
      </c>
      <c r="BC200">
        <v>0</v>
      </c>
      <c r="BD200">
        <v>0</v>
      </c>
      <c r="BE200">
        <v>138</v>
      </c>
      <c r="BF200">
        <v>0</v>
      </c>
      <c r="BG200">
        <v>0</v>
      </c>
      <c r="BH200">
        <v>0</v>
      </c>
      <c r="BI200">
        <v>62</v>
      </c>
      <c r="BJ200">
        <v>0</v>
      </c>
      <c r="BK200">
        <v>0</v>
      </c>
      <c r="BL200">
        <v>0</v>
      </c>
      <c r="BM200">
        <v>62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120</v>
      </c>
      <c r="BZ200">
        <v>0</v>
      </c>
      <c r="CA200">
        <v>0</v>
      </c>
      <c r="CB200">
        <v>0</v>
      </c>
      <c r="CC200">
        <v>120</v>
      </c>
      <c r="CD200">
        <v>0</v>
      </c>
      <c r="CE200">
        <v>0</v>
      </c>
      <c r="CF200">
        <v>0</v>
      </c>
      <c r="CG200">
        <v>100</v>
      </c>
      <c r="CH200">
        <v>0</v>
      </c>
      <c r="CI200">
        <v>0</v>
      </c>
      <c r="CJ200">
        <v>0</v>
      </c>
      <c r="CK200">
        <v>100</v>
      </c>
      <c r="CL200">
        <v>0</v>
      </c>
      <c r="CM200">
        <v>0</v>
      </c>
      <c r="CN200">
        <v>0</v>
      </c>
      <c r="CO200">
        <v>256</v>
      </c>
      <c r="CP200">
        <v>0</v>
      </c>
      <c r="CQ200">
        <v>0</v>
      </c>
      <c r="CR200">
        <v>0</v>
      </c>
      <c r="CS200">
        <v>256</v>
      </c>
      <c r="CT200">
        <v>0</v>
      </c>
      <c r="CU200">
        <v>0</v>
      </c>
      <c r="CV200">
        <v>0</v>
      </c>
      <c r="CW200">
        <v>104</v>
      </c>
      <c r="CX200">
        <v>0</v>
      </c>
      <c r="CY200">
        <v>0</v>
      </c>
      <c r="CZ200">
        <v>0</v>
      </c>
      <c r="DA200">
        <v>104</v>
      </c>
      <c r="DB200">
        <v>0</v>
      </c>
      <c r="DC200">
        <v>0</v>
      </c>
      <c r="DD200">
        <v>0</v>
      </c>
      <c r="DE200">
        <v>120</v>
      </c>
      <c r="DF200">
        <v>0</v>
      </c>
      <c r="DG200">
        <v>0</v>
      </c>
      <c r="DH200">
        <v>0</v>
      </c>
      <c r="DI200">
        <v>120</v>
      </c>
      <c r="DJ200">
        <v>0</v>
      </c>
      <c r="DK200">
        <v>0</v>
      </c>
      <c r="DL200">
        <v>0</v>
      </c>
      <c r="DM200">
        <v>80</v>
      </c>
      <c r="DN200">
        <v>0</v>
      </c>
      <c r="DO200">
        <v>0</v>
      </c>
      <c r="DP200">
        <v>0</v>
      </c>
      <c r="DQ200">
        <v>80</v>
      </c>
      <c r="DR200">
        <v>0</v>
      </c>
      <c r="DS200">
        <v>0</v>
      </c>
      <c r="DT200">
        <v>0</v>
      </c>
      <c r="DU200">
        <v>7.4375</v>
      </c>
      <c r="DV200">
        <v>120</v>
      </c>
      <c r="DW200">
        <v>0</v>
      </c>
      <c r="DX200">
        <v>0</v>
      </c>
      <c r="DY200" s="4">
        <v>46904</v>
      </c>
      <c r="DZ200" s="3" t="s">
        <v>6979</v>
      </c>
      <c r="EA200">
        <v>40</v>
      </c>
      <c r="EB200">
        <v>0</v>
      </c>
      <c r="EC200">
        <v>1100</v>
      </c>
      <c r="ED200">
        <v>0</v>
      </c>
      <c r="EE200">
        <v>40</v>
      </c>
      <c r="EF200">
        <v>1100</v>
      </c>
      <c r="EG200">
        <v>110</v>
      </c>
      <c r="EH200">
        <v>0.36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173</v>
      </c>
      <c r="F201" s="3" t="s">
        <v>1174</v>
      </c>
      <c r="G201" s="3" t="s">
        <v>1270</v>
      </c>
      <c r="H201" s="3" t="s">
        <v>1271</v>
      </c>
      <c r="I201" s="3" t="s">
        <v>53</v>
      </c>
      <c r="J201" s="3" t="s">
        <v>54</v>
      </c>
      <c r="K201" s="3" t="s">
        <v>1272</v>
      </c>
      <c r="L201" s="3" t="s">
        <v>1273</v>
      </c>
      <c r="M201" s="3" t="s">
        <v>164</v>
      </c>
      <c r="N201" s="3" t="s">
        <v>888</v>
      </c>
      <c r="O201">
        <v>5</v>
      </c>
      <c r="P201" s="3" t="s">
        <v>3558</v>
      </c>
      <c r="Q201" s="3" t="s">
        <v>3558</v>
      </c>
      <c r="R201" s="3" t="s">
        <v>3558</v>
      </c>
      <c r="S201" s="3" t="s">
        <v>1493</v>
      </c>
      <c r="T201" s="3" t="s">
        <v>4236</v>
      </c>
      <c r="U201" s="3" t="s">
        <v>166</v>
      </c>
      <c r="V201" s="3" t="s">
        <v>167</v>
      </c>
      <c r="W201" s="3" t="s">
        <v>168</v>
      </c>
      <c r="X201" s="3" t="s">
        <v>168</v>
      </c>
      <c r="Y201" s="3" t="s">
        <v>169</v>
      </c>
      <c r="Z201" s="3" t="s">
        <v>3803</v>
      </c>
      <c r="AA201" s="3" t="s">
        <v>170</v>
      </c>
      <c r="AB201">
        <v>0</v>
      </c>
      <c r="AC201">
        <v>0</v>
      </c>
      <c r="AD201">
        <v>0</v>
      </c>
      <c r="AE201">
        <v>0</v>
      </c>
      <c r="AF201">
        <v>43</v>
      </c>
      <c r="AG201">
        <v>43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88</v>
      </c>
      <c r="AO201">
        <v>88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36</v>
      </c>
      <c r="AW201">
        <v>36</v>
      </c>
      <c r="AX201">
        <v>0</v>
      </c>
      <c r="AY201">
        <v>0</v>
      </c>
      <c r="AZ201">
        <v>0</v>
      </c>
      <c r="BA201">
        <v>68</v>
      </c>
      <c r="BB201">
        <v>0</v>
      </c>
      <c r="BC201">
        <v>0</v>
      </c>
      <c r="BD201">
        <v>0</v>
      </c>
      <c r="BE201">
        <v>68</v>
      </c>
      <c r="BF201">
        <v>0</v>
      </c>
      <c r="BG201">
        <v>0</v>
      </c>
      <c r="BH201">
        <v>0</v>
      </c>
      <c r="BI201">
        <v>115</v>
      </c>
      <c r="BJ201">
        <v>0</v>
      </c>
      <c r="BK201">
        <v>0</v>
      </c>
      <c r="BL201">
        <v>0</v>
      </c>
      <c r="BM201">
        <v>115</v>
      </c>
      <c r="BN201">
        <v>0</v>
      </c>
      <c r="BO201">
        <v>0</v>
      </c>
      <c r="BP201">
        <v>0</v>
      </c>
      <c r="BQ201">
        <v>65</v>
      </c>
      <c r="BR201">
        <v>0</v>
      </c>
      <c r="BS201">
        <v>0</v>
      </c>
      <c r="BT201">
        <v>0</v>
      </c>
      <c r="BU201">
        <v>65</v>
      </c>
      <c r="BV201">
        <v>0</v>
      </c>
      <c r="BW201">
        <v>0</v>
      </c>
      <c r="BX201">
        <v>0</v>
      </c>
      <c r="BY201">
        <v>66</v>
      </c>
      <c r="BZ201">
        <v>0</v>
      </c>
      <c r="CA201">
        <v>0</v>
      </c>
      <c r="CB201">
        <v>0</v>
      </c>
      <c r="CC201">
        <v>66</v>
      </c>
      <c r="CD201">
        <v>0</v>
      </c>
      <c r="CE201">
        <v>0</v>
      </c>
      <c r="CF201">
        <v>0</v>
      </c>
      <c r="CG201">
        <v>80</v>
      </c>
      <c r="CH201">
        <v>0</v>
      </c>
      <c r="CI201">
        <v>0</v>
      </c>
      <c r="CJ201">
        <v>0</v>
      </c>
      <c r="CK201">
        <v>80</v>
      </c>
      <c r="CL201">
        <v>0</v>
      </c>
      <c r="CM201">
        <v>0</v>
      </c>
      <c r="CN201">
        <v>0</v>
      </c>
      <c r="CO201">
        <v>35</v>
      </c>
      <c r="CP201">
        <v>0</v>
      </c>
      <c r="CQ201">
        <v>0</v>
      </c>
      <c r="CR201">
        <v>0</v>
      </c>
      <c r="CS201">
        <v>35</v>
      </c>
      <c r="CT201">
        <v>0</v>
      </c>
      <c r="CU201">
        <v>0</v>
      </c>
      <c r="CV201">
        <v>0</v>
      </c>
      <c r="CW201">
        <v>78</v>
      </c>
      <c r="CX201">
        <v>0</v>
      </c>
      <c r="CY201">
        <v>0</v>
      </c>
      <c r="CZ201">
        <v>0</v>
      </c>
      <c r="DA201">
        <v>78</v>
      </c>
      <c r="DB201">
        <v>0</v>
      </c>
      <c r="DC201">
        <v>0</v>
      </c>
      <c r="DD201">
        <v>0</v>
      </c>
      <c r="DE201">
        <v>53</v>
      </c>
      <c r="DF201">
        <v>0</v>
      </c>
      <c r="DG201">
        <v>0</v>
      </c>
      <c r="DH201">
        <v>0</v>
      </c>
      <c r="DI201">
        <v>53</v>
      </c>
      <c r="DJ201">
        <v>0</v>
      </c>
      <c r="DK201">
        <v>0</v>
      </c>
      <c r="DL201">
        <v>0</v>
      </c>
      <c r="DM201">
        <v>45</v>
      </c>
      <c r="DN201">
        <v>0</v>
      </c>
      <c r="DO201">
        <v>0</v>
      </c>
      <c r="DP201">
        <v>0</v>
      </c>
      <c r="DQ201">
        <v>45</v>
      </c>
      <c r="DR201">
        <v>0</v>
      </c>
      <c r="DS201">
        <v>0</v>
      </c>
      <c r="DT201">
        <v>116</v>
      </c>
      <c r="DU201">
        <v>2.5862500000000002</v>
      </c>
      <c r="DV201">
        <v>0</v>
      </c>
      <c r="DW201">
        <v>0</v>
      </c>
      <c r="DX201">
        <v>0</v>
      </c>
      <c r="DY201" s="4">
        <v>47087</v>
      </c>
      <c r="DZ201" s="3" t="s">
        <v>6979</v>
      </c>
      <c r="EA201">
        <v>71</v>
      </c>
      <c r="EB201">
        <v>0</v>
      </c>
      <c r="EC201">
        <v>772</v>
      </c>
      <c r="ED201">
        <v>0</v>
      </c>
      <c r="EE201">
        <v>71</v>
      </c>
      <c r="EF201">
        <v>772</v>
      </c>
      <c r="EG201">
        <v>64.333332999999996</v>
      </c>
      <c r="EH201">
        <v>1.1000000000000001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268</v>
      </c>
      <c r="F202" s="3" t="s">
        <v>1269</v>
      </c>
      <c r="G202" s="3" t="s">
        <v>1270</v>
      </c>
      <c r="H202" s="3" t="s">
        <v>1271</v>
      </c>
      <c r="I202" s="3" t="s">
        <v>100</v>
      </c>
      <c r="J202" s="3" t="s">
        <v>101</v>
      </c>
      <c r="K202" s="3" t="s">
        <v>1272</v>
      </c>
      <c r="L202" s="3" t="s">
        <v>1273</v>
      </c>
      <c r="M202" s="3" t="s">
        <v>164</v>
      </c>
      <c r="N202" s="3" t="s">
        <v>888</v>
      </c>
      <c r="O202">
        <v>3</v>
      </c>
      <c r="P202" s="3" t="s">
        <v>3558</v>
      </c>
      <c r="Q202" s="3" t="s">
        <v>3558</v>
      </c>
      <c r="R202" s="3" t="s">
        <v>3558</v>
      </c>
      <c r="S202" s="3" t="s">
        <v>1043</v>
      </c>
      <c r="T202" s="3" t="s">
        <v>1979</v>
      </c>
      <c r="U202" s="3" t="s">
        <v>246</v>
      </c>
      <c r="V202" s="3" t="s">
        <v>173</v>
      </c>
      <c r="W202" s="3" t="s">
        <v>173</v>
      </c>
      <c r="X202" s="3" t="s">
        <v>4437</v>
      </c>
      <c r="Y202" s="3" t="s">
        <v>175</v>
      </c>
      <c r="Z202" s="3" t="s">
        <v>3803</v>
      </c>
      <c r="AA202" s="3" t="s">
        <v>170</v>
      </c>
      <c r="AB202">
        <v>2</v>
      </c>
      <c r="AC202">
        <v>80</v>
      </c>
      <c r="AD202">
        <v>0</v>
      </c>
      <c r="AE202">
        <v>0</v>
      </c>
      <c r="AF202">
        <v>0</v>
      </c>
      <c r="AG202">
        <v>82</v>
      </c>
      <c r="AH202">
        <v>0</v>
      </c>
      <c r="AI202">
        <v>0</v>
      </c>
      <c r="AJ202">
        <v>0</v>
      </c>
      <c r="AK202">
        <v>5</v>
      </c>
      <c r="AL202">
        <v>0</v>
      </c>
      <c r="AM202">
        <v>0</v>
      </c>
      <c r="AN202">
        <v>0</v>
      </c>
      <c r="AO202">
        <v>5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61</v>
      </c>
      <c r="BB202">
        <v>0</v>
      </c>
      <c r="BC202">
        <v>0</v>
      </c>
      <c r="BD202">
        <v>0</v>
      </c>
      <c r="BE202">
        <v>61</v>
      </c>
      <c r="BF202">
        <v>0</v>
      </c>
      <c r="BG202">
        <v>0</v>
      </c>
      <c r="BH202">
        <v>3</v>
      </c>
      <c r="BI202">
        <v>27</v>
      </c>
      <c r="BJ202">
        <v>0</v>
      </c>
      <c r="BK202">
        <v>0</v>
      </c>
      <c r="BL202">
        <v>0</v>
      </c>
      <c r="BM202">
        <v>3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12</v>
      </c>
      <c r="CH202">
        <v>0</v>
      </c>
      <c r="CI202">
        <v>0</v>
      </c>
      <c r="CJ202">
        <v>0</v>
      </c>
      <c r="CK202">
        <v>12</v>
      </c>
      <c r="CL202">
        <v>0</v>
      </c>
      <c r="CM202">
        <v>0</v>
      </c>
      <c r="CN202">
        <v>3</v>
      </c>
      <c r="CO202">
        <v>24</v>
      </c>
      <c r="CP202">
        <v>0</v>
      </c>
      <c r="CQ202">
        <v>0</v>
      </c>
      <c r="CR202">
        <v>0</v>
      </c>
      <c r="CS202">
        <v>27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66</v>
      </c>
      <c r="DU202">
        <v>3.0812499999999998</v>
      </c>
      <c r="DV202">
        <v>0</v>
      </c>
      <c r="DW202">
        <v>0</v>
      </c>
      <c r="DX202">
        <v>0</v>
      </c>
      <c r="DY202" s="4">
        <v>46265</v>
      </c>
      <c r="DZ202" s="3" t="s">
        <v>6979</v>
      </c>
      <c r="EA202">
        <v>66</v>
      </c>
      <c r="EB202">
        <v>0</v>
      </c>
      <c r="EC202">
        <v>217</v>
      </c>
      <c r="ED202">
        <v>0</v>
      </c>
      <c r="EE202">
        <v>66</v>
      </c>
      <c r="EF202">
        <v>217</v>
      </c>
      <c r="EG202">
        <v>36.166666999999997</v>
      </c>
      <c r="EH202">
        <v>1.8199999999999998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173</v>
      </c>
      <c r="F203" s="3" t="s">
        <v>1174</v>
      </c>
      <c r="G203" s="3" t="s">
        <v>1270</v>
      </c>
      <c r="H203" s="3" t="s">
        <v>1271</v>
      </c>
      <c r="I203" s="3" t="s">
        <v>57</v>
      </c>
      <c r="J203" s="3" t="s">
        <v>5075</v>
      </c>
      <c r="K203" s="3" t="s">
        <v>1281</v>
      </c>
      <c r="L203" s="3" t="s">
        <v>1282</v>
      </c>
      <c r="M203" s="3" t="s">
        <v>164</v>
      </c>
      <c r="N203" s="3" t="s">
        <v>888</v>
      </c>
      <c r="O203">
        <v>3</v>
      </c>
      <c r="P203" s="3" t="s">
        <v>3558</v>
      </c>
      <c r="Q203" s="3" t="s">
        <v>3558</v>
      </c>
      <c r="R203" s="3" t="s">
        <v>3558</v>
      </c>
      <c r="S203" s="3" t="s">
        <v>374</v>
      </c>
      <c r="T203" s="3" t="s">
        <v>2667</v>
      </c>
      <c r="U203" s="3" t="s">
        <v>182</v>
      </c>
      <c r="V203" s="3" t="s">
        <v>167</v>
      </c>
      <c r="W203" s="3" t="s">
        <v>183</v>
      </c>
      <c r="X203" s="3" t="s">
        <v>184</v>
      </c>
      <c r="Y203" s="3" t="s">
        <v>169</v>
      </c>
      <c r="Z203" s="3" t="s">
        <v>3803</v>
      </c>
      <c r="AA203" s="3" t="s">
        <v>170</v>
      </c>
      <c r="AB203">
        <v>0</v>
      </c>
      <c r="AC203">
        <v>29</v>
      </c>
      <c r="AD203">
        <v>0</v>
      </c>
      <c r="AE203">
        <v>0</v>
      </c>
      <c r="AF203">
        <v>0</v>
      </c>
      <c r="AG203">
        <v>29</v>
      </c>
      <c r="AH203">
        <v>0</v>
      </c>
      <c r="AI203">
        <v>0</v>
      </c>
      <c r="AJ203">
        <v>0</v>
      </c>
      <c r="AK203">
        <v>14</v>
      </c>
      <c r="AL203">
        <v>0</v>
      </c>
      <c r="AM203">
        <v>0</v>
      </c>
      <c r="AN203">
        <v>0</v>
      </c>
      <c r="AO203">
        <v>14</v>
      </c>
      <c r="AP203">
        <v>0</v>
      </c>
      <c r="AQ203">
        <v>0</v>
      </c>
      <c r="AR203">
        <v>0</v>
      </c>
      <c r="AS203">
        <v>50</v>
      </c>
      <c r="AT203">
        <v>0</v>
      </c>
      <c r="AU203">
        <v>0</v>
      </c>
      <c r="AV203">
        <v>0</v>
      </c>
      <c r="AW203">
        <v>50</v>
      </c>
      <c r="AX203">
        <v>0</v>
      </c>
      <c r="AY203">
        <v>0</v>
      </c>
      <c r="AZ203">
        <v>0</v>
      </c>
      <c r="BA203">
        <v>22</v>
      </c>
      <c r="BB203">
        <v>1</v>
      </c>
      <c r="BC203">
        <v>0</v>
      </c>
      <c r="BD203">
        <v>0</v>
      </c>
      <c r="BE203">
        <v>23</v>
      </c>
      <c r="BF203">
        <v>0</v>
      </c>
      <c r="BG203">
        <v>0</v>
      </c>
      <c r="BH203">
        <v>0</v>
      </c>
      <c r="BI203">
        <v>20</v>
      </c>
      <c r="BJ203">
        <v>2</v>
      </c>
      <c r="BK203">
        <v>0</v>
      </c>
      <c r="BL203">
        <v>0</v>
      </c>
      <c r="BM203">
        <v>22</v>
      </c>
      <c r="BN203">
        <v>0</v>
      </c>
      <c r="BO203">
        <v>0</v>
      </c>
      <c r="BP203">
        <v>0</v>
      </c>
      <c r="BQ203">
        <v>1</v>
      </c>
      <c r="BR203">
        <v>12</v>
      </c>
      <c r="BS203">
        <v>0</v>
      </c>
      <c r="BT203">
        <v>0</v>
      </c>
      <c r="BU203">
        <v>13</v>
      </c>
      <c r="BV203">
        <v>0</v>
      </c>
      <c r="BW203">
        <v>0</v>
      </c>
      <c r="BX203">
        <v>0</v>
      </c>
      <c r="BY203">
        <v>0</v>
      </c>
      <c r="BZ203">
        <v>25</v>
      </c>
      <c r="CA203">
        <v>0</v>
      </c>
      <c r="CB203">
        <v>0</v>
      </c>
      <c r="CC203">
        <v>25</v>
      </c>
      <c r="CD203">
        <v>0</v>
      </c>
      <c r="CE203">
        <v>0</v>
      </c>
      <c r="CF203">
        <v>0</v>
      </c>
      <c r="CG203">
        <v>0</v>
      </c>
      <c r="CH203">
        <v>68</v>
      </c>
      <c r="CI203">
        <v>0</v>
      </c>
      <c r="CJ203">
        <v>0</v>
      </c>
      <c r="CK203">
        <v>68</v>
      </c>
      <c r="CL203">
        <v>0</v>
      </c>
      <c r="CM203">
        <v>0</v>
      </c>
      <c r="CN203">
        <v>0</v>
      </c>
      <c r="CO203">
        <v>11</v>
      </c>
      <c r="CP203">
        <v>33</v>
      </c>
      <c r="CQ203">
        <v>0</v>
      </c>
      <c r="CR203">
        <v>0</v>
      </c>
      <c r="CS203">
        <v>44</v>
      </c>
      <c r="CT203">
        <v>0</v>
      </c>
      <c r="CU203">
        <v>0</v>
      </c>
      <c r="CV203">
        <v>0</v>
      </c>
      <c r="CW203">
        <v>1</v>
      </c>
      <c r="CX203">
        <v>0</v>
      </c>
      <c r="CY203">
        <v>0</v>
      </c>
      <c r="CZ203">
        <v>0</v>
      </c>
      <c r="DA203">
        <v>1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2.0065309999999998</v>
      </c>
      <c r="DV203">
        <v>1</v>
      </c>
      <c r="DW203">
        <v>0</v>
      </c>
      <c r="DX203">
        <v>0</v>
      </c>
      <c r="DY203" s="4">
        <v>46195</v>
      </c>
      <c r="DZ203" s="3" t="s">
        <v>6979</v>
      </c>
      <c r="EA203">
        <v>1</v>
      </c>
      <c r="EB203">
        <v>0</v>
      </c>
      <c r="EC203">
        <v>289</v>
      </c>
      <c r="ED203">
        <v>0</v>
      </c>
      <c r="EE203">
        <v>1</v>
      </c>
      <c r="EF203">
        <v>289</v>
      </c>
      <c r="EG203">
        <v>28.9</v>
      </c>
      <c r="EH203">
        <v>0.03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173</v>
      </c>
      <c r="F204" s="3" t="s">
        <v>1174</v>
      </c>
      <c r="G204" s="3" t="s">
        <v>1270</v>
      </c>
      <c r="H204" s="3" t="s">
        <v>1271</v>
      </c>
      <c r="I204" s="3" t="s">
        <v>98</v>
      </c>
      <c r="J204" s="3" t="s">
        <v>99</v>
      </c>
      <c r="K204" s="3" t="s">
        <v>1272</v>
      </c>
      <c r="L204" s="3" t="s">
        <v>1273</v>
      </c>
      <c r="M204" s="3" t="s">
        <v>164</v>
      </c>
      <c r="N204" s="3" t="s">
        <v>888</v>
      </c>
      <c r="O204">
        <v>3</v>
      </c>
      <c r="P204" s="3" t="s">
        <v>3558</v>
      </c>
      <c r="Q204" s="3" t="s">
        <v>3558</v>
      </c>
      <c r="R204" s="3" t="s">
        <v>3558</v>
      </c>
      <c r="S204" s="3" t="s">
        <v>1274</v>
      </c>
      <c r="T204" s="3" t="s">
        <v>2643</v>
      </c>
      <c r="U204" s="3" t="s">
        <v>172</v>
      </c>
      <c r="V204" s="3" t="s">
        <v>173</v>
      </c>
      <c r="W204" s="3" t="s">
        <v>4440</v>
      </c>
      <c r="X204" s="3" t="s">
        <v>4443</v>
      </c>
      <c r="Y204" s="3" t="s">
        <v>169</v>
      </c>
      <c r="Z204" s="3" t="s">
        <v>3803</v>
      </c>
      <c r="AA204" s="3" t="s">
        <v>170</v>
      </c>
      <c r="AB204">
        <v>0</v>
      </c>
      <c r="AC204">
        <v>0</v>
      </c>
      <c r="AD204">
        <v>0</v>
      </c>
      <c r="AE204">
        <v>0</v>
      </c>
      <c r="AF204">
        <v>10</v>
      </c>
      <c r="AG204">
        <v>1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6</v>
      </c>
      <c r="AT204">
        <v>0</v>
      </c>
      <c r="AU204">
        <v>0</v>
      </c>
      <c r="AV204">
        <v>0</v>
      </c>
      <c r="AW204">
        <v>6</v>
      </c>
      <c r="AX204">
        <v>0</v>
      </c>
      <c r="AY204">
        <v>0</v>
      </c>
      <c r="AZ204">
        <v>0</v>
      </c>
      <c r="BA204">
        <v>6</v>
      </c>
      <c r="BB204">
        <v>0</v>
      </c>
      <c r="BC204">
        <v>0</v>
      </c>
      <c r="BD204">
        <v>0</v>
      </c>
      <c r="BE204">
        <v>6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6</v>
      </c>
      <c r="BR204">
        <v>0</v>
      </c>
      <c r="BS204">
        <v>0</v>
      </c>
      <c r="BT204">
        <v>0</v>
      </c>
      <c r="BU204">
        <v>6</v>
      </c>
      <c r="BV204">
        <v>0</v>
      </c>
      <c r="BW204">
        <v>0</v>
      </c>
      <c r="BX204">
        <v>0</v>
      </c>
      <c r="BY204">
        <v>6</v>
      </c>
      <c r="BZ204">
        <v>0</v>
      </c>
      <c r="CA204">
        <v>0</v>
      </c>
      <c r="CB204">
        <v>0</v>
      </c>
      <c r="CC204">
        <v>6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8</v>
      </c>
      <c r="CP204">
        <v>0</v>
      </c>
      <c r="CQ204">
        <v>0</v>
      </c>
      <c r="CR204">
        <v>0</v>
      </c>
      <c r="CS204">
        <v>8</v>
      </c>
      <c r="CT204">
        <v>0</v>
      </c>
      <c r="CU204">
        <v>0</v>
      </c>
      <c r="CV204">
        <v>0</v>
      </c>
      <c r="CW204">
        <v>8</v>
      </c>
      <c r="CX204">
        <v>0</v>
      </c>
      <c r="CY204">
        <v>0</v>
      </c>
      <c r="CZ204">
        <v>0</v>
      </c>
      <c r="DA204">
        <v>8</v>
      </c>
      <c r="DB204">
        <v>0</v>
      </c>
      <c r="DC204">
        <v>0</v>
      </c>
      <c r="DD204">
        <v>0</v>
      </c>
      <c r="DE204">
        <v>4</v>
      </c>
      <c r="DF204">
        <v>0</v>
      </c>
      <c r="DG204">
        <v>0</v>
      </c>
      <c r="DH204">
        <v>0</v>
      </c>
      <c r="DI204">
        <v>4</v>
      </c>
      <c r="DJ204">
        <v>0</v>
      </c>
      <c r="DK204">
        <v>0</v>
      </c>
      <c r="DL204">
        <v>0</v>
      </c>
      <c r="DM204">
        <v>5</v>
      </c>
      <c r="DN204">
        <v>0</v>
      </c>
      <c r="DO204">
        <v>0</v>
      </c>
      <c r="DP204">
        <v>0</v>
      </c>
      <c r="DQ204">
        <v>5</v>
      </c>
      <c r="DR204">
        <v>0</v>
      </c>
      <c r="DS204">
        <v>0</v>
      </c>
      <c r="DT204">
        <v>18</v>
      </c>
      <c r="DU204">
        <v>13.740311999999999</v>
      </c>
      <c r="DV204">
        <v>0</v>
      </c>
      <c r="DW204">
        <v>0</v>
      </c>
      <c r="DX204">
        <v>0</v>
      </c>
      <c r="DY204" s="4">
        <v>46630</v>
      </c>
      <c r="DZ204" s="3" t="s">
        <v>6979</v>
      </c>
      <c r="EA204">
        <v>13</v>
      </c>
      <c r="EB204">
        <v>0</v>
      </c>
      <c r="EC204">
        <v>59</v>
      </c>
      <c r="ED204">
        <v>0</v>
      </c>
      <c r="EE204">
        <v>13</v>
      </c>
      <c r="EF204">
        <v>59</v>
      </c>
      <c r="EG204">
        <v>6.5555560000000002</v>
      </c>
      <c r="EH204">
        <v>1.98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324</v>
      </c>
      <c r="F205" s="3" t="s">
        <v>1325</v>
      </c>
      <c r="G205" s="3" t="s">
        <v>1270</v>
      </c>
      <c r="H205" s="3" t="s">
        <v>1271</v>
      </c>
      <c r="I205" s="3" t="s">
        <v>61</v>
      </c>
      <c r="J205" s="3" t="s">
        <v>62</v>
      </c>
      <c r="K205" s="3" t="s">
        <v>1272</v>
      </c>
      <c r="L205" s="3" t="s">
        <v>1273</v>
      </c>
      <c r="M205" s="3" t="s">
        <v>164</v>
      </c>
      <c r="N205" s="3" t="s">
        <v>888</v>
      </c>
      <c r="O205">
        <v>3</v>
      </c>
      <c r="P205" s="3" t="s">
        <v>3558</v>
      </c>
      <c r="Q205" s="3" t="s">
        <v>3558</v>
      </c>
      <c r="R205" s="3" t="s">
        <v>3558</v>
      </c>
      <c r="S205" s="3" t="s">
        <v>1701</v>
      </c>
      <c r="T205" s="3" t="s">
        <v>2277</v>
      </c>
      <c r="U205" s="3" t="s">
        <v>166</v>
      </c>
      <c r="V205" s="3" t="s">
        <v>167</v>
      </c>
      <c r="W205" s="3" t="s">
        <v>183</v>
      </c>
      <c r="X205" s="3" t="s">
        <v>184</v>
      </c>
      <c r="Y205" s="3" t="s">
        <v>175</v>
      </c>
      <c r="Z205" s="3" t="s">
        <v>292</v>
      </c>
      <c r="AA205" s="3" t="s">
        <v>170</v>
      </c>
      <c r="AB205">
        <v>0</v>
      </c>
      <c r="AC205">
        <v>0</v>
      </c>
      <c r="AD205">
        <v>0</v>
      </c>
      <c r="AE205">
        <v>0</v>
      </c>
      <c r="AF205">
        <v>2</v>
      </c>
      <c r="AG205">
        <v>2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3</v>
      </c>
      <c r="BB205">
        <v>0</v>
      </c>
      <c r="BC205">
        <v>0</v>
      </c>
      <c r="BD205">
        <v>0</v>
      </c>
      <c r="BE205">
        <v>3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1</v>
      </c>
      <c r="DU205">
        <v>41.5</v>
      </c>
      <c r="DV205">
        <v>0</v>
      </c>
      <c r="DW205">
        <v>0</v>
      </c>
      <c r="DX205">
        <v>0</v>
      </c>
      <c r="DY205" s="4">
        <v>46295</v>
      </c>
      <c r="DZ205" s="3" t="s">
        <v>6979</v>
      </c>
      <c r="EA205">
        <v>1</v>
      </c>
      <c r="EB205">
        <v>0</v>
      </c>
      <c r="EC205">
        <v>5</v>
      </c>
      <c r="ED205">
        <v>0</v>
      </c>
      <c r="EE205">
        <v>1</v>
      </c>
      <c r="EF205">
        <v>5</v>
      </c>
      <c r="EG205">
        <v>2.5</v>
      </c>
      <c r="EH205">
        <v>0.4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268</v>
      </c>
      <c r="F206" s="3" t="s">
        <v>1269</v>
      </c>
      <c r="G206" s="3" t="s">
        <v>1270</v>
      </c>
      <c r="H206" s="3" t="s">
        <v>1271</v>
      </c>
      <c r="I206" s="3" t="s">
        <v>102</v>
      </c>
      <c r="J206" s="3" t="s">
        <v>103</v>
      </c>
      <c r="K206" s="3" t="s">
        <v>1272</v>
      </c>
      <c r="L206" s="3" t="s">
        <v>1273</v>
      </c>
      <c r="M206" s="3" t="s">
        <v>164</v>
      </c>
      <c r="N206" s="3" t="s">
        <v>888</v>
      </c>
      <c r="O206">
        <v>3</v>
      </c>
      <c r="P206" s="3" t="s">
        <v>3558</v>
      </c>
      <c r="Q206" s="3" t="s">
        <v>3558</v>
      </c>
      <c r="R206" s="3" t="s">
        <v>3558</v>
      </c>
      <c r="S206" s="3" t="s">
        <v>756</v>
      </c>
      <c r="T206" s="3" t="s">
        <v>2088</v>
      </c>
      <c r="U206" s="3" t="s">
        <v>282</v>
      </c>
      <c r="V206" s="3" t="s">
        <v>173</v>
      </c>
      <c r="W206" s="3" t="s">
        <v>173</v>
      </c>
      <c r="X206" s="3" t="s">
        <v>4437</v>
      </c>
      <c r="Y206" s="3" t="s">
        <v>175</v>
      </c>
      <c r="Z206" s="3" t="s">
        <v>3804</v>
      </c>
      <c r="AA206" s="3" t="s">
        <v>170</v>
      </c>
      <c r="AB206">
        <v>0</v>
      </c>
      <c r="AC206">
        <v>0</v>
      </c>
      <c r="AD206">
        <v>30</v>
      </c>
      <c r="AE206">
        <v>0</v>
      </c>
      <c r="AF206">
        <v>0</v>
      </c>
      <c r="AG206">
        <v>3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160</v>
      </c>
      <c r="BC206">
        <v>0</v>
      </c>
      <c r="BD206">
        <v>0</v>
      </c>
      <c r="BE206">
        <v>160</v>
      </c>
      <c r="BF206">
        <v>0</v>
      </c>
      <c r="BG206">
        <v>0</v>
      </c>
      <c r="BH206">
        <v>0</v>
      </c>
      <c r="BI206">
        <v>0</v>
      </c>
      <c r="BJ206">
        <v>240</v>
      </c>
      <c r="BK206">
        <v>0</v>
      </c>
      <c r="BL206">
        <v>0</v>
      </c>
      <c r="BM206">
        <v>240</v>
      </c>
      <c r="BN206">
        <v>0</v>
      </c>
      <c r="BO206">
        <v>0</v>
      </c>
      <c r="BP206">
        <v>0</v>
      </c>
      <c r="BQ206">
        <v>0</v>
      </c>
      <c r="BR206">
        <v>442</v>
      </c>
      <c r="BS206">
        <v>0</v>
      </c>
      <c r="BT206">
        <v>0</v>
      </c>
      <c r="BU206">
        <v>442</v>
      </c>
      <c r="BV206">
        <v>0</v>
      </c>
      <c r="BW206">
        <v>0</v>
      </c>
      <c r="BX206">
        <v>0</v>
      </c>
      <c r="BY206">
        <v>0</v>
      </c>
      <c r="BZ206">
        <v>815</v>
      </c>
      <c r="CA206">
        <v>0</v>
      </c>
      <c r="CB206">
        <v>0</v>
      </c>
      <c r="CC206">
        <v>815</v>
      </c>
      <c r="CD206">
        <v>0</v>
      </c>
      <c r="CE206">
        <v>0</v>
      </c>
      <c r="CF206">
        <v>0</v>
      </c>
      <c r="CG206">
        <v>0</v>
      </c>
      <c r="CH206">
        <v>80</v>
      </c>
      <c r="CI206">
        <v>0</v>
      </c>
      <c r="CJ206">
        <v>0</v>
      </c>
      <c r="CK206">
        <v>80</v>
      </c>
      <c r="CL206">
        <v>0</v>
      </c>
      <c r="CM206">
        <v>0</v>
      </c>
      <c r="CN206">
        <v>0</v>
      </c>
      <c r="CO206">
        <v>0</v>
      </c>
      <c r="CP206">
        <v>1125</v>
      </c>
      <c r="CQ206">
        <v>0</v>
      </c>
      <c r="CR206">
        <v>0</v>
      </c>
      <c r="CS206">
        <v>1125</v>
      </c>
      <c r="CT206">
        <v>0</v>
      </c>
      <c r="CU206">
        <v>0</v>
      </c>
      <c r="CV206">
        <v>0</v>
      </c>
      <c r="CW206">
        <v>0</v>
      </c>
      <c r="CX206">
        <v>265</v>
      </c>
      <c r="CY206">
        <v>0</v>
      </c>
      <c r="CZ206">
        <v>0</v>
      </c>
      <c r="DA206">
        <v>265</v>
      </c>
      <c r="DB206">
        <v>0</v>
      </c>
      <c r="DC206">
        <v>0</v>
      </c>
      <c r="DD206">
        <v>0</v>
      </c>
      <c r="DE206">
        <v>0</v>
      </c>
      <c r="DF206">
        <v>845</v>
      </c>
      <c r="DG206">
        <v>0</v>
      </c>
      <c r="DH206">
        <v>0</v>
      </c>
      <c r="DI206">
        <v>845</v>
      </c>
      <c r="DJ206">
        <v>0</v>
      </c>
      <c r="DK206">
        <v>0</v>
      </c>
      <c r="DL206">
        <v>0</v>
      </c>
      <c r="DM206">
        <v>0</v>
      </c>
      <c r="DN206">
        <v>400</v>
      </c>
      <c r="DO206">
        <v>0</v>
      </c>
      <c r="DP206">
        <v>0</v>
      </c>
      <c r="DQ206">
        <v>400</v>
      </c>
      <c r="DR206">
        <v>0</v>
      </c>
      <c r="DS206">
        <v>0</v>
      </c>
      <c r="DT206">
        <v>128</v>
      </c>
      <c r="DU206">
        <v>6.6500000000000004E-2</v>
      </c>
      <c r="DV206">
        <v>400</v>
      </c>
      <c r="DW206">
        <v>0</v>
      </c>
      <c r="DX206">
        <v>0</v>
      </c>
      <c r="DY206" s="4">
        <v>47057</v>
      </c>
      <c r="DZ206" s="3" t="s">
        <v>6979</v>
      </c>
      <c r="EA206">
        <v>128</v>
      </c>
      <c r="EB206">
        <v>0</v>
      </c>
      <c r="EC206">
        <v>4402</v>
      </c>
      <c r="ED206">
        <v>0</v>
      </c>
      <c r="EE206">
        <v>128</v>
      </c>
      <c r="EF206">
        <v>4402</v>
      </c>
      <c r="EG206">
        <v>440.2</v>
      </c>
      <c r="EH206">
        <v>0.28999999999999998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324</v>
      </c>
      <c r="F207" s="3" t="s">
        <v>1325</v>
      </c>
      <c r="G207" s="3" t="s">
        <v>1270</v>
      </c>
      <c r="H207" s="3" t="s">
        <v>1271</v>
      </c>
      <c r="I207" s="3" t="s">
        <v>27</v>
      </c>
      <c r="J207" s="3" t="s">
        <v>28</v>
      </c>
      <c r="K207" s="3" t="s">
        <v>1281</v>
      </c>
      <c r="L207" s="3" t="s">
        <v>1306</v>
      </c>
      <c r="M207" s="3" t="s">
        <v>164</v>
      </c>
      <c r="N207" s="3" t="s">
        <v>888</v>
      </c>
      <c r="O207">
        <v>3</v>
      </c>
      <c r="P207" s="3" t="s">
        <v>3558</v>
      </c>
      <c r="Q207" s="3" t="s">
        <v>3558</v>
      </c>
      <c r="R207" s="3" t="s">
        <v>3558</v>
      </c>
      <c r="S207" s="3" t="s">
        <v>1667</v>
      </c>
      <c r="T207" s="3" t="s">
        <v>1823</v>
      </c>
      <c r="U207" s="3" t="s">
        <v>182</v>
      </c>
      <c r="V207" s="3" t="s">
        <v>167</v>
      </c>
      <c r="W207" s="3" t="s">
        <v>549</v>
      </c>
      <c r="X207" s="3" t="s">
        <v>549</v>
      </c>
      <c r="Y207" s="3" t="s">
        <v>169</v>
      </c>
      <c r="Z207" s="3" t="s">
        <v>3803</v>
      </c>
      <c r="AA207" s="3" t="s">
        <v>17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200</v>
      </c>
      <c r="BS207">
        <v>0</v>
      </c>
      <c r="BT207">
        <v>0</v>
      </c>
      <c r="BU207">
        <v>200</v>
      </c>
      <c r="BV207">
        <v>0</v>
      </c>
      <c r="BW207">
        <v>0</v>
      </c>
      <c r="BX207">
        <v>0</v>
      </c>
      <c r="BY207">
        <v>0</v>
      </c>
      <c r="BZ207">
        <v>238</v>
      </c>
      <c r="CA207">
        <v>0</v>
      </c>
      <c r="CB207">
        <v>0</v>
      </c>
      <c r="CC207">
        <v>238</v>
      </c>
      <c r="CD207">
        <v>0</v>
      </c>
      <c r="CE207">
        <v>0</v>
      </c>
      <c r="CF207">
        <v>0</v>
      </c>
      <c r="CG207">
        <v>0</v>
      </c>
      <c r="CH207">
        <v>24</v>
      </c>
      <c r="CI207">
        <v>0</v>
      </c>
      <c r="CJ207">
        <v>0</v>
      </c>
      <c r="CK207">
        <v>24</v>
      </c>
      <c r="CL207">
        <v>0</v>
      </c>
      <c r="CM207">
        <v>0</v>
      </c>
      <c r="CN207">
        <v>0</v>
      </c>
      <c r="CO207">
        <v>0</v>
      </c>
      <c r="CP207">
        <v>252</v>
      </c>
      <c r="CQ207">
        <v>0</v>
      </c>
      <c r="CR207">
        <v>0</v>
      </c>
      <c r="CS207">
        <v>252</v>
      </c>
      <c r="CT207">
        <v>0</v>
      </c>
      <c r="CU207">
        <v>0</v>
      </c>
      <c r="CV207">
        <v>0</v>
      </c>
      <c r="CW207">
        <v>0</v>
      </c>
      <c r="CX207">
        <v>148</v>
      </c>
      <c r="CY207">
        <v>0</v>
      </c>
      <c r="CZ207">
        <v>0</v>
      </c>
      <c r="DA207">
        <v>148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400</v>
      </c>
      <c r="DO207">
        <v>0</v>
      </c>
      <c r="DP207">
        <v>0</v>
      </c>
      <c r="DQ207">
        <v>400</v>
      </c>
      <c r="DR207">
        <v>0</v>
      </c>
      <c r="DS207">
        <v>0</v>
      </c>
      <c r="DT207">
        <v>800</v>
      </c>
      <c r="DU207">
        <v>14.95</v>
      </c>
      <c r="DV207">
        <v>0</v>
      </c>
      <c r="DW207">
        <v>0</v>
      </c>
      <c r="DX207">
        <v>0</v>
      </c>
      <c r="DY207" s="4">
        <v>46287</v>
      </c>
      <c r="DZ207" s="3" t="s">
        <v>6979</v>
      </c>
      <c r="EA207">
        <v>400</v>
      </c>
      <c r="EB207">
        <v>0</v>
      </c>
      <c r="EC207">
        <v>1262</v>
      </c>
      <c r="ED207">
        <v>0</v>
      </c>
      <c r="EE207">
        <v>400</v>
      </c>
      <c r="EF207">
        <v>1262</v>
      </c>
      <c r="EG207">
        <v>210.33333300000001</v>
      </c>
      <c r="EH207">
        <v>1.9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173</v>
      </c>
      <c r="F208" s="3" t="s">
        <v>1174</v>
      </c>
      <c r="G208" s="3" t="s">
        <v>1270</v>
      </c>
      <c r="H208" s="3" t="s">
        <v>1271</v>
      </c>
      <c r="I208" s="3" t="s">
        <v>90</v>
      </c>
      <c r="J208" s="3" t="s">
        <v>91</v>
      </c>
      <c r="K208" s="3" t="s">
        <v>1272</v>
      </c>
      <c r="L208" s="3" t="s">
        <v>1273</v>
      </c>
      <c r="M208" s="3" t="s">
        <v>164</v>
      </c>
      <c r="N208" s="3" t="s">
        <v>888</v>
      </c>
      <c r="O208">
        <v>3</v>
      </c>
      <c r="P208" s="3" t="s">
        <v>3558</v>
      </c>
      <c r="Q208" s="3" t="s">
        <v>3558</v>
      </c>
      <c r="R208" s="3" t="s">
        <v>3558</v>
      </c>
      <c r="S208" s="3" t="s">
        <v>434</v>
      </c>
      <c r="T208" s="3" t="s">
        <v>2293</v>
      </c>
      <c r="U208" s="3" t="s">
        <v>172</v>
      </c>
      <c r="V208" s="3" t="s">
        <v>173</v>
      </c>
      <c r="W208" s="3" t="s">
        <v>4440</v>
      </c>
      <c r="X208" s="3" t="s">
        <v>4443</v>
      </c>
      <c r="Y208" s="3" t="s">
        <v>169</v>
      </c>
      <c r="Z208" s="3" t="s">
        <v>292</v>
      </c>
      <c r="AA208" s="3" t="s">
        <v>170</v>
      </c>
      <c r="AB208">
        <v>0</v>
      </c>
      <c r="AC208">
        <v>0</v>
      </c>
      <c r="AD208">
        <v>0</v>
      </c>
      <c r="AE208">
        <v>0</v>
      </c>
      <c r="AF208">
        <v>3</v>
      </c>
      <c r="AG208">
        <v>3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2</v>
      </c>
      <c r="AO208">
        <v>2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5</v>
      </c>
      <c r="AW208">
        <v>5</v>
      </c>
      <c r="AX208">
        <v>0</v>
      </c>
      <c r="AY208">
        <v>0</v>
      </c>
      <c r="AZ208">
        <v>0</v>
      </c>
      <c r="BA208">
        <v>2</v>
      </c>
      <c r="BB208">
        <v>0</v>
      </c>
      <c r="BC208">
        <v>0</v>
      </c>
      <c r="BD208">
        <v>0</v>
      </c>
      <c r="BE208">
        <v>2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3</v>
      </c>
      <c r="BR208">
        <v>0</v>
      </c>
      <c r="BS208">
        <v>0</v>
      </c>
      <c r="BT208">
        <v>0</v>
      </c>
      <c r="BU208">
        <v>3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3</v>
      </c>
      <c r="DF208">
        <v>0</v>
      </c>
      <c r="DG208">
        <v>0</v>
      </c>
      <c r="DH208">
        <v>0</v>
      </c>
      <c r="DI208">
        <v>3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5</v>
      </c>
      <c r="DU208">
        <v>12.25</v>
      </c>
      <c r="DV208">
        <v>0</v>
      </c>
      <c r="DW208">
        <v>0</v>
      </c>
      <c r="DX208">
        <v>0</v>
      </c>
      <c r="DY208" s="4">
        <v>46599</v>
      </c>
      <c r="DZ208" s="3" t="s">
        <v>6979</v>
      </c>
      <c r="EA208">
        <v>5</v>
      </c>
      <c r="EB208">
        <v>0</v>
      </c>
      <c r="EC208">
        <v>18</v>
      </c>
      <c r="ED208">
        <v>0</v>
      </c>
      <c r="EE208">
        <v>5</v>
      </c>
      <c r="EF208">
        <v>18</v>
      </c>
      <c r="EG208">
        <v>3</v>
      </c>
      <c r="EH208">
        <v>1.67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173</v>
      </c>
      <c r="F209" s="3" t="s">
        <v>1174</v>
      </c>
      <c r="G209" s="3" t="s">
        <v>1270</v>
      </c>
      <c r="H209" s="3" t="s">
        <v>1271</v>
      </c>
      <c r="I209" s="3" t="s">
        <v>22</v>
      </c>
      <c r="J209" s="3" t="s">
        <v>23</v>
      </c>
      <c r="K209" s="3" t="s">
        <v>1281</v>
      </c>
      <c r="L209" s="3" t="s">
        <v>1306</v>
      </c>
      <c r="M209" s="3" t="s">
        <v>164</v>
      </c>
      <c r="N209" s="3" t="s">
        <v>888</v>
      </c>
      <c r="O209">
        <v>5</v>
      </c>
      <c r="P209" s="3" t="s">
        <v>3558</v>
      </c>
      <c r="Q209" s="3" t="s">
        <v>3558</v>
      </c>
      <c r="R209" s="3" t="s">
        <v>3558</v>
      </c>
      <c r="S209" s="3" t="s">
        <v>401</v>
      </c>
      <c r="T209" s="3" t="s">
        <v>2710</v>
      </c>
      <c r="U209" s="3" t="s">
        <v>166</v>
      </c>
      <c r="V209" s="3" t="s">
        <v>167</v>
      </c>
      <c r="W209" s="3" t="s">
        <v>208</v>
      </c>
      <c r="X209" s="3" t="s">
        <v>209</v>
      </c>
      <c r="Y209" s="3" t="s">
        <v>169</v>
      </c>
      <c r="Z209" s="3" t="s">
        <v>3803</v>
      </c>
      <c r="AA209" s="3" t="s">
        <v>17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50</v>
      </c>
      <c r="BB209">
        <v>0</v>
      </c>
      <c r="BC209">
        <v>0</v>
      </c>
      <c r="BD209">
        <v>0</v>
      </c>
      <c r="BE209">
        <v>50</v>
      </c>
      <c r="BF209">
        <v>0</v>
      </c>
      <c r="BG209">
        <v>0</v>
      </c>
      <c r="BH209">
        <v>0</v>
      </c>
      <c r="BI209">
        <v>50</v>
      </c>
      <c r="BJ209">
        <v>0</v>
      </c>
      <c r="BK209">
        <v>0</v>
      </c>
      <c r="BL209">
        <v>0</v>
      </c>
      <c r="BM209">
        <v>50</v>
      </c>
      <c r="BN209">
        <v>0</v>
      </c>
      <c r="BO209">
        <v>0</v>
      </c>
      <c r="BP209">
        <v>0</v>
      </c>
      <c r="BQ209">
        <v>100</v>
      </c>
      <c r="BR209">
        <v>0</v>
      </c>
      <c r="BS209">
        <v>0</v>
      </c>
      <c r="BT209">
        <v>0</v>
      </c>
      <c r="BU209">
        <v>100</v>
      </c>
      <c r="BV209">
        <v>0</v>
      </c>
      <c r="BW209">
        <v>0</v>
      </c>
      <c r="BX209">
        <v>0</v>
      </c>
      <c r="BY209">
        <v>104</v>
      </c>
      <c r="BZ209">
        <v>0</v>
      </c>
      <c r="CA209">
        <v>0</v>
      </c>
      <c r="CB209">
        <v>0</v>
      </c>
      <c r="CC209">
        <v>104</v>
      </c>
      <c r="CD209">
        <v>0</v>
      </c>
      <c r="CE209">
        <v>0</v>
      </c>
      <c r="CF209">
        <v>0</v>
      </c>
      <c r="CG209">
        <v>100</v>
      </c>
      <c r="CH209">
        <v>0</v>
      </c>
      <c r="CI209">
        <v>0</v>
      </c>
      <c r="CJ209">
        <v>0</v>
      </c>
      <c r="CK209">
        <v>100</v>
      </c>
      <c r="CL209">
        <v>0</v>
      </c>
      <c r="CM209">
        <v>0</v>
      </c>
      <c r="CN209">
        <v>0</v>
      </c>
      <c r="CO209">
        <v>50</v>
      </c>
      <c r="CP209">
        <v>0</v>
      </c>
      <c r="CQ209">
        <v>0</v>
      </c>
      <c r="CR209">
        <v>0</v>
      </c>
      <c r="CS209">
        <v>50</v>
      </c>
      <c r="CT209">
        <v>0</v>
      </c>
      <c r="CU209">
        <v>0</v>
      </c>
      <c r="CV209">
        <v>0</v>
      </c>
      <c r="CW209">
        <v>50</v>
      </c>
      <c r="CX209">
        <v>0</v>
      </c>
      <c r="CY209">
        <v>0</v>
      </c>
      <c r="CZ209">
        <v>0</v>
      </c>
      <c r="DA209">
        <v>5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7</v>
      </c>
      <c r="DU209">
        <v>9.375</v>
      </c>
      <c r="DV209">
        <v>120</v>
      </c>
      <c r="DW209">
        <v>0</v>
      </c>
      <c r="DX209">
        <v>0</v>
      </c>
      <c r="DY209" s="4">
        <v>48487</v>
      </c>
      <c r="DZ209" s="3" t="s">
        <v>6979</v>
      </c>
      <c r="EA209">
        <v>127</v>
      </c>
      <c r="EB209">
        <v>0</v>
      </c>
      <c r="EC209">
        <v>504</v>
      </c>
      <c r="ED209">
        <v>0</v>
      </c>
      <c r="EE209">
        <v>127</v>
      </c>
      <c r="EF209">
        <v>504</v>
      </c>
      <c r="EG209">
        <v>72</v>
      </c>
      <c r="EH209">
        <v>1.76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173</v>
      </c>
      <c r="F210" s="3" t="s">
        <v>1174</v>
      </c>
      <c r="G210" s="3" t="s">
        <v>1270</v>
      </c>
      <c r="H210" s="3" t="s">
        <v>1271</v>
      </c>
      <c r="I210" s="3" t="s">
        <v>90</v>
      </c>
      <c r="J210" s="3" t="s">
        <v>91</v>
      </c>
      <c r="K210" s="3" t="s">
        <v>1272</v>
      </c>
      <c r="L210" s="3" t="s">
        <v>1273</v>
      </c>
      <c r="M210" s="3" t="s">
        <v>164</v>
      </c>
      <c r="N210" s="3" t="s">
        <v>888</v>
      </c>
      <c r="O210">
        <v>3</v>
      </c>
      <c r="P210" s="3" t="s">
        <v>3558</v>
      </c>
      <c r="Q210" s="3" t="s">
        <v>3558</v>
      </c>
      <c r="R210" s="3" t="s">
        <v>3558</v>
      </c>
      <c r="S210" s="3" t="s">
        <v>3742</v>
      </c>
      <c r="T210" s="3" t="s">
        <v>3743</v>
      </c>
      <c r="U210" s="3" t="s">
        <v>182</v>
      </c>
      <c r="V210" s="3" t="s">
        <v>167</v>
      </c>
      <c r="W210" s="3" t="s">
        <v>183</v>
      </c>
      <c r="X210" s="3" t="s">
        <v>184</v>
      </c>
      <c r="Y210" s="3" t="s">
        <v>169</v>
      </c>
      <c r="Z210" s="3" t="s">
        <v>292</v>
      </c>
      <c r="AA210" s="3" t="s">
        <v>17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1</v>
      </c>
      <c r="CX210">
        <v>0</v>
      </c>
      <c r="CY210">
        <v>0</v>
      </c>
      <c r="CZ210">
        <v>0</v>
      </c>
      <c r="DA210">
        <v>1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85</v>
      </c>
      <c r="DV210">
        <v>1</v>
      </c>
      <c r="DW210">
        <v>0</v>
      </c>
      <c r="DX210">
        <v>0</v>
      </c>
      <c r="DY210" s="4">
        <v>46568</v>
      </c>
      <c r="DZ210" s="3" t="s">
        <v>6979</v>
      </c>
      <c r="EA210">
        <v>1</v>
      </c>
      <c r="EB210">
        <v>0</v>
      </c>
      <c r="EC210">
        <v>1</v>
      </c>
      <c r="ED210">
        <v>0</v>
      </c>
      <c r="EE210">
        <v>1</v>
      </c>
      <c r="EF210">
        <v>1</v>
      </c>
      <c r="EG210">
        <v>1</v>
      </c>
      <c r="EH210">
        <v>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324</v>
      </c>
      <c r="F211" s="3" t="s">
        <v>1325</v>
      </c>
      <c r="G211" s="3" t="s">
        <v>1270</v>
      </c>
      <c r="H211" s="3" t="s">
        <v>1271</v>
      </c>
      <c r="I211" s="3" t="s">
        <v>83</v>
      </c>
      <c r="J211" s="3" t="s">
        <v>1433</v>
      </c>
      <c r="K211" s="3" t="s">
        <v>1281</v>
      </c>
      <c r="L211" s="3" t="s">
        <v>1306</v>
      </c>
      <c r="M211" s="3" t="s">
        <v>164</v>
      </c>
      <c r="N211" s="3" t="s">
        <v>888</v>
      </c>
      <c r="O211">
        <v>4</v>
      </c>
      <c r="P211" s="3" t="s">
        <v>3558</v>
      </c>
      <c r="Q211" s="3" t="s">
        <v>3558</v>
      </c>
      <c r="R211" s="3" t="s">
        <v>3558</v>
      </c>
      <c r="S211" s="3" t="s">
        <v>249</v>
      </c>
      <c r="T211" s="3" t="s">
        <v>2481</v>
      </c>
      <c r="U211" s="3" t="s">
        <v>166</v>
      </c>
      <c r="V211" s="3" t="s">
        <v>167</v>
      </c>
      <c r="W211" s="3" t="s">
        <v>168</v>
      </c>
      <c r="X211" s="3" t="s">
        <v>168</v>
      </c>
      <c r="Y211" s="3" t="s">
        <v>175</v>
      </c>
      <c r="Z211" s="3" t="s">
        <v>3803</v>
      </c>
      <c r="AA211" s="3" t="s">
        <v>17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27</v>
      </c>
      <c r="BC211">
        <v>0</v>
      </c>
      <c r="BD211">
        <v>0</v>
      </c>
      <c r="BE211">
        <v>27</v>
      </c>
      <c r="BF211">
        <v>0</v>
      </c>
      <c r="BG211">
        <v>0</v>
      </c>
      <c r="BH211">
        <v>0</v>
      </c>
      <c r="BI211">
        <v>0</v>
      </c>
      <c r="BJ211">
        <v>20</v>
      </c>
      <c r="BK211">
        <v>0</v>
      </c>
      <c r="BL211">
        <v>0</v>
      </c>
      <c r="BM211">
        <v>20</v>
      </c>
      <c r="BN211">
        <v>0</v>
      </c>
      <c r="BO211">
        <v>0</v>
      </c>
      <c r="BP211">
        <v>0</v>
      </c>
      <c r="BQ211">
        <v>0</v>
      </c>
      <c r="BR211">
        <v>25</v>
      </c>
      <c r="BS211">
        <v>0</v>
      </c>
      <c r="BT211">
        <v>0</v>
      </c>
      <c r="BU211">
        <v>25</v>
      </c>
      <c r="BV211">
        <v>0</v>
      </c>
      <c r="BW211">
        <v>0</v>
      </c>
      <c r="BX211">
        <v>0</v>
      </c>
      <c r="BY211">
        <v>0</v>
      </c>
      <c r="BZ211">
        <v>23</v>
      </c>
      <c r="CA211">
        <v>0</v>
      </c>
      <c r="CB211">
        <v>0</v>
      </c>
      <c r="CC211">
        <v>23</v>
      </c>
      <c r="CD211">
        <v>0</v>
      </c>
      <c r="CE211">
        <v>0</v>
      </c>
      <c r="CF211">
        <v>0</v>
      </c>
      <c r="CG211">
        <v>0</v>
      </c>
      <c r="CH211">
        <v>17</v>
      </c>
      <c r="CI211">
        <v>0</v>
      </c>
      <c r="CJ211">
        <v>0</v>
      </c>
      <c r="CK211">
        <v>17</v>
      </c>
      <c r="CL211">
        <v>0</v>
      </c>
      <c r="CM211">
        <v>0</v>
      </c>
      <c r="CN211">
        <v>0</v>
      </c>
      <c r="CO211">
        <v>0</v>
      </c>
      <c r="CP211">
        <v>38</v>
      </c>
      <c r="CQ211">
        <v>0</v>
      </c>
      <c r="CR211">
        <v>0</v>
      </c>
      <c r="CS211">
        <v>38</v>
      </c>
      <c r="CT211">
        <v>0</v>
      </c>
      <c r="CU211">
        <v>0</v>
      </c>
      <c r="CV211">
        <v>0</v>
      </c>
      <c r="CW211">
        <v>0</v>
      </c>
      <c r="CX211">
        <v>1</v>
      </c>
      <c r="CY211">
        <v>0</v>
      </c>
      <c r="CZ211">
        <v>0</v>
      </c>
      <c r="DA211">
        <v>1</v>
      </c>
      <c r="DB211">
        <v>0</v>
      </c>
      <c r="DC211">
        <v>0</v>
      </c>
      <c r="DD211">
        <v>0</v>
      </c>
      <c r="DE211">
        <v>0</v>
      </c>
      <c r="DF211">
        <v>3</v>
      </c>
      <c r="DG211">
        <v>0</v>
      </c>
      <c r="DH211">
        <v>0</v>
      </c>
      <c r="DI211">
        <v>3</v>
      </c>
      <c r="DJ211">
        <v>0</v>
      </c>
      <c r="DK211">
        <v>0</v>
      </c>
      <c r="DL211">
        <v>0</v>
      </c>
      <c r="DM211">
        <v>0</v>
      </c>
      <c r="DN211">
        <v>23</v>
      </c>
      <c r="DO211">
        <v>0</v>
      </c>
      <c r="DP211">
        <v>0</v>
      </c>
      <c r="DQ211">
        <v>23</v>
      </c>
      <c r="DR211">
        <v>0</v>
      </c>
      <c r="DS211">
        <v>0</v>
      </c>
      <c r="DT211">
        <v>46</v>
      </c>
      <c r="DU211">
        <v>0.59499999999999997</v>
      </c>
      <c r="DV211">
        <v>0</v>
      </c>
      <c r="DW211">
        <v>0</v>
      </c>
      <c r="DX211">
        <v>0</v>
      </c>
      <c r="DY211" s="4">
        <v>46980</v>
      </c>
      <c r="DZ211" s="3" t="s">
        <v>6979</v>
      </c>
      <c r="EA211">
        <v>23</v>
      </c>
      <c r="EB211">
        <v>0</v>
      </c>
      <c r="EC211">
        <v>177</v>
      </c>
      <c r="ED211">
        <v>0</v>
      </c>
      <c r="EE211">
        <v>23</v>
      </c>
      <c r="EF211">
        <v>177</v>
      </c>
      <c r="EG211">
        <v>19.666667</v>
      </c>
      <c r="EH211">
        <v>1.17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173</v>
      </c>
      <c r="F212" s="3" t="s">
        <v>1174</v>
      </c>
      <c r="G212" s="3" t="s">
        <v>1270</v>
      </c>
      <c r="H212" s="3" t="s">
        <v>1271</v>
      </c>
      <c r="I212" s="3" t="s">
        <v>35</v>
      </c>
      <c r="J212" s="3" t="s">
        <v>36</v>
      </c>
      <c r="K212" s="3" t="s">
        <v>1281</v>
      </c>
      <c r="L212" s="3" t="s">
        <v>1282</v>
      </c>
      <c r="M212" s="3" t="s">
        <v>164</v>
      </c>
      <c r="N212" s="3" t="s">
        <v>888</v>
      </c>
      <c r="O212">
        <v>3</v>
      </c>
      <c r="P212" s="3" t="s">
        <v>3558</v>
      </c>
      <c r="Q212" s="3" t="s">
        <v>3558</v>
      </c>
      <c r="R212" s="3" t="s">
        <v>3558</v>
      </c>
      <c r="S212" s="3" t="s">
        <v>3742</v>
      </c>
      <c r="T212" s="3" t="s">
        <v>3743</v>
      </c>
      <c r="U212" s="3" t="s">
        <v>182</v>
      </c>
      <c r="V212" s="3" t="s">
        <v>167</v>
      </c>
      <c r="W212" s="3" t="s">
        <v>183</v>
      </c>
      <c r="X212" s="3" t="s">
        <v>184</v>
      </c>
      <c r="Y212" s="3" t="s">
        <v>169</v>
      </c>
      <c r="Z212" s="3" t="s">
        <v>292</v>
      </c>
      <c r="AA212" s="3" t="s">
        <v>17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2</v>
      </c>
      <c r="DN212">
        <v>0</v>
      </c>
      <c r="DO212">
        <v>0</v>
      </c>
      <c r="DP212">
        <v>0</v>
      </c>
      <c r="DQ212">
        <v>2</v>
      </c>
      <c r="DR212">
        <v>0</v>
      </c>
      <c r="DS212">
        <v>0</v>
      </c>
      <c r="DT212">
        <v>2</v>
      </c>
      <c r="DU212">
        <v>97.5</v>
      </c>
      <c r="DV212">
        <v>1</v>
      </c>
      <c r="DW212">
        <v>0</v>
      </c>
      <c r="DX212">
        <v>0</v>
      </c>
      <c r="DY212" s="4">
        <v>46666</v>
      </c>
      <c r="DZ212" s="3" t="s">
        <v>6979</v>
      </c>
      <c r="EA212">
        <v>1</v>
      </c>
      <c r="EB212">
        <v>0</v>
      </c>
      <c r="EC212">
        <v>2</v>
      </c>
      <c r="ED212">
        <v>0</v>
      </c>
      <c r="EE212">
        <v>1</v>
      </c>
      <c r="EF212">
        <v>2</v>
      </c>
      <c r="EG212">
        <v>2</v>
      </c>
      <c r="EH212">
        <v>0.5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268</v>
      </c>
      <c r="F213" s="3" t="s">
        <v>1269</v>
      </c>
      <c r="G213" s="3" t="s">
        <v>1270</v>
      </c>
      <c r="H213" s="3" t="s">
        <v>1271</v>
      </c>
      <c r="I213" s="3" t="s">
        <v>102</v>
      </c>
      <c r="J213" s="3" t="s">
        <v>103</v>
      </c>
      <c r="K213" s="3" t="s">
        <v>1272</v>
      </c>
      <c r="L213" s="3" t="s">
        <v>1273</v>
      </c>
      <c r="M213" s="3" t="s">
        <v>164</v>
      </c>
      <c r="N213" s="3" t="s">
        <v>888</v>
      </c>
      <c r="O213">
        <v>3</v>
      </c>
      <c r="P213" s="3" t="s">
        <v>3558</v>
      </c>
      <c r="Q213" s="3" t="s">
        <v>3558</v>
      </c>
      <c r="R213" s="3" t="s">
        <v>3558</v>
      </c>
      <c r="S213" s="3" t="s">
        <v>1327</v>
      </c>
      <c r="T213" s="3" t="s">
        <v>4502</v>
      </c>
      <c r="U213" s="3" t="s">
        <v>166</v>
      </c>
      <c r="V213" s="3" t="s">
        <v>167</v>
      </c>
      <c r="W213" s="3" t="s">
        <v>168</v>
      </c>
      <c r="X213" s="3" t="s">
        <v>168</v>
      </c>
      <c r="Y213" s="3" t="s">
        <v>169</v>
      </c>
      <c r="Z213" s="3" t="s">
        <v>3803</v>
      </c>
      <c r="AA213" s="3" t="s">
        <v>17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1</v>
      </c>
      <c r="AW213">
        <v>1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1</v>
      </c>
      <c r="DU213">
        <v>1350</v>
      </c>
      <c r="DV213">
        <v>0</v>
      </c>
      <c r="DW213">
        <v>0</v>
      </c>
      <c r="DX213">
        <v>0</v>
      </c>
      <c r="DY213" s="4">
        <v>46428</v>
      </c>
      <c r="DZ213" s="3" t="s">
        <v>6979</v>
      </c>
      <c r="EA213">
        <v>1</v>
      </c>
      <c r="EB213">
        <v>0</v>
      </c>
      <c r="EC213">
        <v>1</v>
      </c>
      <c r="ED213">
        <v>0</v>
      </c>
      <c r="EE213">
        <v>1</v>
      </c>
      <c r="EF213">
        <v>1</v>
      </c>
      <c r="EG213">
        <v>1</v>
      </c>
      <c r="EH213">
        <v>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324</v>
      </c>
      <c r="F214" s="3" t="s">
        <v>1325</v>
      </c>
      <c r="G214" s="3" t="s">
        <v>1343</v>
      </c>
      <c r="H214" s="3" t="s">
        <v>40</v>
      </c>
      <c r="I214" s="3" t="s">
        <v>39</v>
      </c>
      <c r="J214" s="3" t="s">
        <v>40</v>
      </c>
      <c r="K214" s="3" t="s">
        <v>885</v>
      </c>
      <c r="L214" s="3" t="s">
        <v>1344</v>
      </c>
      <c r="M214" s="3" t="s">
        <v>164</v>
      </c>
      <c r="N214" s="3" t="s">
        <v>887</v>
      </c>
      <c r="O214">
        <v>3</v>
      </c>
      <c r="P214" s="3" t="s">
        <v>3558</v>
      </c>
      <c r="Q214" s="3" t="s">
        <v>3558</v>
      </c>
      <c r="R214" s="3" t="s">
        <v>3558</v>
      </c>
      <c r="S214" s="3" t="s">
        <v>3781</v>
      </c>
      <c r="T214" s="3" t="s">
        <v>4359</v>
      </c>
      <c r="U214" s="3" t="s">
        <v>5142</v>
      </c>
      <c r="V214" s="3" t="s">
        <v>173</v>
      </c>
      <c r="W214" s="3" t="s">
        <v>173</v>
      </c>
      <c r="X214" s="3" t="s">
        <v>4437</v>
      </c>
      <c r="Y214" s="3" t="s">
        <v>175</v>
      </c>
      <c r="Z214" s="3" t="s">
        <v>292</v>
      </c>
      <c r="AA214" s="3" t="s">
        <v>17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3</v>
      </c>
      <c r="AT214">
        <v>0</v>
      </c>
      <c r="AU214">
        <v>0</v>
      </c>
      <c r="AV214">
        <v>0</v>
      </c>
      <c r="AW214">
        <v>3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2</v>
      </c>
      <c r="DU214">
        <v>20.65</v>
      </c>
      <c r="DV214">
        <v>0</v>
      </c>
      <c r="DW214">
        <v>0</v>
      </c>
      <c r="DX214">
        <v>0</v>
      </c>
      <c r="DY214" s="4">
        <v>46231</v>
      </c>
      <c r="DZ214" s="3" t="s">
        <v>6979</v>
      </c>
      <c r="EA214">
        <v>2</v>
      </c>
      <c r="EB214">
        <v>0</v>
      </c>
      <c r="EC214">
        <v>3</v>
      </c>
      <c r="ED214">
        <v>0</v>
      </c>
      <c r="EE214">
        <v>2</v>
      </c>
      <c r="EF214">
        <v>3</v>
      </c>
      <c r="EG214">
        <v>3</v>
      </c>
      <c r="EH214">
        <v>0.67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173</v>
      </c>
      <c r="F215" s="3" t="s">
        <v>1174</v>
      </c>
      <c r="G215" s="3" t="s">
        <v>1270</v>
      </c>
      <c r="H215" s="3" t="s">
        <v>1271</v>
      </c>
      <c r="I215" s="3" t="s">
        <v>73</v>
      </c>
      <c r="J215" s="3" t="s">
        <v>74</v>
      </c>
      <c r="K215" s="3" t="s">
        <v>1272</v>
      </c>
      <c r="L215" s="3" t="s">
        <v>1273</v>
      </c>
      <c r="M215" s="3" t="s">
        <v>164</v>
      </c>
      <c r="N215" s="3" t="s">
        <v>888</v>
      </c>
      <c r="O215">
        <v>5</v>
      </c>
      <c r="P215" s="3" t="s">
        <v>3558</v>
      </c>
      <c r="Q215" s="3" t="s">
        <v>3558</v>
      </c>
      <c r="R215" s="3" t="s">
        <v>3558</v>
      </c>
      <c r="S215" s="3" t="s">
        <v>1333</v>
      </c>
      <c r="T215" s="3" t="s">
        <v>2659</v>
      </c>
      <c r="U215" s="3" t="s">
        <v>182</v>
      </c>
      <c r="V215" s="3" t="s">
        <v>167</v>
      </c>
      <c r="W215" s="3" t="s">
        <v>183</v>
      </c>
      <c r="X215" s="3" t="s">
        <v>184</v>
      </c>
      <c r="Y215" s="3" t="s">
        <v>169</v>
      </c>
      <c r="Z215" s="3" t="s">
        <v>3804</v>
      </c>
      <c r="AA215" s="3" t="s">
        <v>17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2</v>
      </c>
      <c r="BS215">
        <v>0</v>
      </c>
      <c r="BT215">
        <v>0</v>
      </c>
      <c r="BU215">
        <v>2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2</v>
      </c>
      <c r="CI215">
        <v>0</v>
      </c>
      <c r="CJ215">
        <v>0</v>
      </c>
      <c r="CK215">
        <v>2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1</v>
      </c>
      <c r="DU215">
        <v>7.2397109999999998</v>
      </c>
      <c r="DV215">
        <v>0</v>
      </c>
      <c r="DW215">
        <v>0</v>
      </c>
      <c r="DX215">
        <v>0</v>
      </c>
      <c r="DY215" s="4">
        <v>46173</v>
      </c>
      <c r="DZ215" s="3" t="s">
        <v>6979</v>
      </c>
      <c r="EA215">
        <v>1</v>
      </c>
      <c r="EB215">
        <v>0</v>
      </c>
      <c r="EC215">
        <v>4</v>
      </c>
      <c r="ED215">
        <v>0</v>
      </c>
      <c r="EE215">
        <v>1</v>
      </c>
      <c r="EF215">
        <v>4</v>
      </c>
      <c r="EG215">
        <v>2</v>
      </c>
      <c r="EH215">
        <v>0.5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173</v>
      </c>
      <c r="F216" s="3" t="s">
        <v>1174</v>
      </c>
      <c r="G216" s="3" t="s">
        <v>1175</v>
      </c>
      <c r="H216" s="3" t="s">
        <v>1176</v>
      </c>
      <c r="I216" s="3" t="s">
        <v>43</v>
      </c>
      <c r="J216" s="3" t="s">
        <v>44</v>
      </c>
      <c r="K216" s="3" t="s">
        <v>885</v>
      </c>
      <c r="L216" s="3" t="s">
        <v>1177</v>
      </c>
      <c r="M216" s="3" t="s">
        <v>164</v>
      </c>
      <c r="N216" s="3" t="s">
        <v>887</v>
      </c>
      <c r="O216">
        <v>5</v>
      </c>
      <c r="P216" s="3" t="s">
        <v>3558</v>
      </c>
      <c r="Q216" s="3" t="s">
        <v>3558</v>
      </c>
      <c r="R216" s="3" t="s">
        <v>3558</v>
      </c>
      <c r="S216" s="3" t="s">
        <v>801</v>
      </c>
      <c r="T216" s="3" t="s">
        <v>2137</v>
      </c>
      <c r="U216" s="3" t="s">
        <v>282</v>
      </c>
      <c r="V216" s="3" t="s">
        <v>173</v>
      </c>
      <c r="W216" s="3" t="s">
        <v>173</v>
      </c>
      <c r="X216" s="3" t="s">
        <v>4437</v>
      </c>
      <c r="Y216" s="3" t="s">
        <v>169</v>
      </c>
      <c r="Z216" s="3" t="s">
        <v>3803</v>
      </c>
      <c r="AA216" s="3" t="s">
        <v>17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3230</v>
      </c>
      <c r="BZ216">
        <v>0</v>
      </c>
      <c r="CA216">
        <v>0</v>
      </c>
      <c r="CB216">
        <v>0</v>
      </c>
      <c r="CC216">
        <v>3230</v>
      </c>
      <c r="CD216">
        <v>0</v>
      </c>
      <c r="CE216">
        <v>0</v>
      </c>
      <c r="CF216">
        <v>0</v>
      </c>
      <c r="CG216">
        <v>8974</v>
      </c>
      <c r="CH216">
        <v>0</v>
      </c>
      <c r="CI216">
        <v>0</v>
      </c>
      <c r="CJ216">
        <v>0</v>
      </c>
      <c r="CK216">
        <v>8974</v>
      </c>
      <c r="CL216">
        <v>0</v>
      </c>
      <c r="CM216">
        <v>0</v>
      </c>
      <c r="CN216">
        <v>0</v>
      </c>
      <c r="CO216">
        <v>9862</v>
      </c>
      <c r="CP216">
        <v>0</v>
      </c>
      <c r="CQ216">
        <v>0</v>
      </c>
      <c r="CR216">
        <v>0</v>
      </c>
      <c r="CS216">
        <v>9862</v>
      </c>
      <c r="CT216">
        <v>0</v>
      </c>
      <c r="CU216">
        <v>0</v>
      </c>
      <c r="CV216">
        <v>0</v>
      </c>
      <c r="CW216">
        <v>10745</v>
      </c>
      <c r="CX216">
        <v>0</v>
      </c>
      <c r="CY216">
        <v>0</v>
      </c>
      <c r="CZ216">
        <v>0</v>
      </c>
      <c r="DA216">
        <v>10745</v>
      </c>
      <c r="DB216">
        <v>0</v>
      </c>
      <c r="DC216">
        <v>0</v>
      </c>
      <c r="DD216">
        <v>0</v>
      </c>
      <c r="DE216">
        <v>10477</v>
      </c>
      <c r="DF216">
        <v>0</v>
      </c>
      <c r="DG216">
        <v>0</v>
      </c>
      <c r="DH216">
        <v>0</v>
      </c>
      <c r="DI216">
        <v>10477</v>
      </c>
      <c r="DJ216">
        <v>0</v>
      </c>
      <c r="DK216">
        <v>0</v>
      </c>
      <c r="DL216">
        <v>0</v>
      </c>
      <c r="DM216">
        <v>9164</v>
      </c>
      <c r="DN216">
        <v>0</v>
      </c>
      <c r="DO216">
        <v>0</v>
      </c>
      <c r="DP216">
        <v>0</v>
      </c>
      <c r="DQ216">
        <v>9164</v>
      </c>
      <c r="DR216">
        <v>0</v>
      </c>
      <c r="DS216">
        <v>0</v>
      </c>
      <c r="DT216">
        <v>22712</v>
      </c>
      <c r="DU216">
        <v>0.06</v>
      </c>
      <c r="DV216">
        <v>0</v>
      </c>
      <c r="DW216">
        <v>0</v>
      </c>
      <c r="DX216">
        <v>0</v>
      </c>
      <c r="DY216" s="4">
        <v>46783</v>
      </c>
      <c r="DZ216" s="3" t="s">
        <v>6979</v>
      </c>
      <c r="EA216">
        <v>13548</v>
      </c>
      <c r="EB216">
        <v>0</v>
      </c>
      <c r="EC216">
        <v>52452</v>
      </c>
      <c r="ED216">
        <v>0</v>
      </c>
      <c r="EE216">
        <v>13548</v>
      </c>
      <c r="EF216">
        <v>52452</v>
      </c>
      <c r="EG216">
        <v>8742</v>
      </c>
      <c r="EH216">
        <v>1.55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268</v>
      </c>
      <c r="F217" s="3" t="s">
        <v>1269</v>
      </c>
      <c r="G217" s="3" t="s">
        <v>1270</v>
      </c>
      <c r="H217" s="3" t="s">
        <v>1271</v>
      </c>
      <c r="I217" s="3" t="s">
        <v>102</v>
      </c>
      <c r="J217" s="3" t="s">
        <v>103</v>
      </c>
      <c r="K217" s="3" t="s">
        <v>1272</v>
      </c>
      <c r="L217" s="3" t="s">
        <v>1273</v>
      </c>
      <c r="M217" s="3" t="s">
        <v>164</v>
      </c>
      <c r="N217" s="3" t="s">
        <v>888</v>
      </c>
      <c r="O217">
        <v>3</v>
      </c>
      <c r="P217" s="3" t="s">
        <v>3558</v>
      </c>
      <c r="Q217" s="3" t="s">
        <v>3558</v>
      </c>
      <c r="R217" s="3" t="s">
        <v>3558</v>
      </c>
      <c r="S217" s="3" t="s">
        <v>621</v>
      </c>
      <c r="T217" s="3" t="s">
        <v>1952</v>
      </c>
      <c r="U217" s="3" t="s">
        <v>282</v>
      </c>
      <c r="V217" s="3" t="s">
        <v>173</v>
      </c>
      <c r="W217" s="3" t="s">
        <v>173</v>
      </c>
      <c r="X217" s="3" t="s">
        <v>4437</v>
      </c>
      <c r="Y217" s="3" t="s">
        <v>175</v>
      </c>
      <c r="Z217" s="3" t="s">
        <v>292</v>
      </c>
      <c r="AA217" s="3" t="s">
        <v>170</v>
      </c>
      <c r="AB217">
        <v>0</v>
      </c>
      <c r="AC217">
        <v>780</v>
      </c>
      <c r="AD217">
        <v>0</v>
      </c>
      <c r="AE217">
        <v>0</v>
      </c>
      <c r="AF217">
        <v>0</v>
      </c>
      <c r="AG217">
        <v>780</v>
      </c>
      <c r="AH217">
        <v>0</v>
      </c>
      <c r="AI217">
        <v>0</v>
      </c>
      <c r="AJ217">
        <v>30</v>
      </c>
      <c r="AK217">
        <v>1020</v>
      </c>
      <c r="AL217">
        <v>0</v>
      </c>
      <c r="AM217">
        <v>0</v>
      </c>
      <c r="AN217">
        <v>0</v>
      </c>
      <c r="AO217">
        <v>1050</v>
      </c>
      <c r="AP217">
        <v>0</v>
      </c>
      <c r="AQ217">
        <v>0</v>
      </c>
      <c r="AR217">
        <v>150</v>
      </c>
      <c r="AS217">
        <v>1140</v>
      </c>
      <c r="AT217">
        <v>0</v>
      </c>
      <c r="AU217">
        <v>0</v>
      </c>
      <c r="AV217">
        <v>0</v>
      </c>
      <c r="AW217">
        <v>1290</v>
      </c>
      <c r="AX217">
        <v>0</v>
      </c>
      <c r="AY217">
        <v>0</v>
      </c>
      <c r="AZ217">
        <v>30</v>
      </c>
      <c r="BA217">
        <v>930</v>
      </c>
      <c r="BB217">
        <v>0</v>
      </c>
      <c r="BC217">
        <v>0</v>
      </c>
      <c r="BD217">
        <v>0</v>
      </c>
      <c r="BE217">
        <v>960</v>
      </c>
      <c r="BF217">
        <v>0</v>
      </c>
      <c r="BG217">
        <v>0</v>
      </c>
      <c r="BH217">
        <v>0</v>
      </c>
      <c r="BI217">
        <v>540</v>
      </c>
      <c r="BJ217">
        <v>0</v>
      </c>
      <c r="BK217">
        <v>0</v>
      </c>
      <c r="BL217">
        <v>0</v>
      </c>
      <c r="BM217">
        <v>540</v>
      </c>
      <c r="BN217">
        <v>0</v>
      </c>
      <c r="BO217">
        <v>0</v>
      </c>
      <c r="BP217">
        <v>60</v>
      </c>
      <c r="BQ217">
        <v>570</v>
      </c>
      <c r="BR217">
        <v>0</v>
      </c>
      <c r="BS217">
        <v>0</v>
      </c>
      <c r="BT217">
        <v>0</v>
      </c>
      <c r="BU217">
        <v>630</v>
      </c>
      <c r="BV217">
        <v>0</v>
      </c>
      <c r="BW217">
        <v>0</v>
      </c>
      <c r="BX217">
        <v>0</v>
      </c>
      <c r="BY217">
        <v>1410</v>
      </c>
      <c r="BZ217">
        <v>0</v>
      </c>
      <c r="CA217">
        <v>0</v>
      </c>
      <c r="CB217">
        <v>0</v>
      </c>
      <c r="CC217">
        <v>1410</v>
      </c>
      <c r="CD217">
        <v>0</v>
      </c>
      <c r="CE217">
        <v>0</v>
      </c>
      <c r="CF217">
        <v>0</v>
      </c>
      <c r="CG217">
        <v>1500</v>
      </c>
      <c r="CH217">
        <v>0</v>
      </c>
      <c r="CI217">
        <v>0</v>
      </c>
      <c r="CJ217">
        <v>0</v>
      </c>
      <c r="CK217">
        <v>1500</v>
      </c>
      <c r="CL217">
        <v>0</v>
      </c>
      <c r="CM217">
        <v>0</v>
      </c>
      <c r="CN217">
        <v>0</v>
      </c>
      <c r="CO217">
        <v>2010</v>
      </c>
      <c r="CP217">
        <v>0</v>
      </c>
      <c r="CQ217">
        <v>0</v>
      </c>
      <c r="CR217">
        <v>0</v>
      </c>
      <c r="CS217">
        <v>2010</v>
      </c>
      <c r="CT217">
        <v>0</v>
      </c>
      <c r="CU217">
        <v>0</v>
      </c>
      <c r="CV217">
        <v>0</v>
      </c>
      <c r="CW217">
        <v>960</v>
      </c>
      <c r="CX217">
        <v>0</v>
      </c>
      <c r="CY217">
        <v>0</v>
      </c>
      <c r="CZ217">
        <v>0</v>
      </c>
      <c r="DA217">
        <v>960</v>
      </c>
      <c r="DB217">
        <v>0</v>
      </c>
      <c r="DC217">
        <v>0</v>
      </c>
      <c r="DD217">
        <v>0</v>
      </c>
      <c r="DE217">
        <v>30</v>
      </c>
      <c r="DF217">
        <v>0</v>
      </c>
      <c r="DG217">
        <v>0</v>
      </c>
      <c r="DH217">
        <v>0</v>
      </c>
      <c r="DI217">
        <v>30</v>
      </c>
      <c r="DJ217">
        <v>0</v>
      </c>
      <c r="DK217">
        <v>0</v>
      </c>
      <c r="DL217">
        <v>0</v>
      </c>
      <c r="DM217">
        <v>30</v>
      </c>
      <c r="DN217">
        <v>0</v>
      </c>
      <c r="DO217">
        <v>0</v>
      </c>
      <c r="DP217">
        <v>0</v>
      </c>
      <c r="DQ217">
        <v>30</v>
      </c>
      <c r="DR217">
        <v>0</v>
      </c>
      <c r="DS217">
        <v>0</v>
      </c>
      <c r="DT217">
        <v>1865</v>
      </c>
      <c r="DU217">
        <v>0.2</v>
      </c>
      <c r="DV217">
        <v>0</v>
      </c>
      <c r="DW217">
        <v>0</v>
      </c>
      <c r="DX217">
        <v>0</v>
      </c>
      <c r="DY217" s="4">
        <v>46904</v>
      </c>
      <c r="DZ217" s="3" t="s">
        <v>6979</v>
      </c>
      <c r="EA217">
        <v>1835</v>
      </c>
      <c r="EB217">
        <v>0</v>
      </c>
      <c r="EC217">
        <v>11190</v>
      </c>
      <c r="ED217">
        <v>0</v>
      </c>
      <c r="EE217">
        <v>1835</v>
      </c>
      <c r="EF217">
        <v>11190</v>
      </c>
      <c r="EG217">
        <v>932.5</v>
      </c>
      <c r="EH217">
        <v>1.97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324</v>
      </c>
      <c r="F218" s="3" t="s">
        <v>1325</v>
      </c>
      <c r="G218" s="3" t="s">
        <v>1270</v>
      </c>
      <c r="H218" s="3" t="s">
        <v>1271</v>
      </c>
      <c r="I218" s="3" t="s">
        <v>77</v>
      </c>
      <c r="J218" s="3" t="s">
        <v>78</v>
      </c>
      <c r="K218" s="3" t="s">
        <v>1272</v>
      </c>
      <c r="L218" s="3" t="s">
        <v>1273</v>
      </c>
      <c r="M218" s="3" t="s">
        <v>164</v>
      </c>
      <c r="N218" s="3" t="s">
        <v>888</v>
      </c>
      <c r="O218">
        <v>3</v>
      </c>
      <c r="P218" s="3" t="s">
        <v>3558</v>
      </c>
      <c r="Q218" s="3" t="s">
        <v>3558</v>
      </c>
      <c r="R218" s="3" t="s">
        <v>3558</v>
      </c>
      <c r="S218" s="3" t="s">
        <v>643</v>
      </c>
      <c r="T218" s="3" t="s">
        <v>1975</v>
      </c>
      <c r="U218" s="3" t="s">
        <v>282</v>
      </c>
      <c r="V218" s="3" t="s">
        <v>173</v>
      </c>
      <c r="W218" s="3" t="s">
        <v>173</v>
      </c>
      <c r="X218" s="3" t="s">
        <v>4437</v>
      </c>
      <c r="Y218" s="3" t="s">
        <v>175</v>
      </c>
      <c r="Z218" s="3" t="s">
        <v>3803</v>
      </c>
      <c r="AA218" s="3" t="s">
        <v>17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60</v>
      </c>
      <c r="DN218">
        <v>0</v>
      </c>
      <c r="DO218">
        <v>0</v>
      </c>
      <c r="DP218">
        <v>0</v>
      </c>
      <c r="DQ218">
        <v>60</v>
      </c>
      <c r="DR218">
        <v>0</v>
      </c>
      <c r="DS218">
        <v>0</v>
      </c>
      <c r="DT218">
        <v>100</v>
      </c>
      <c r="DU218">
        <v>0.18625</v>
      </c>
      <c r="DV218">
        <v>0</v>
      </c>
      <c r="DW218">
        <v>0</v>
      </c>
      <c r="DX218">
        <v>0</v>
      </c>
      <c r="DY218" s="4">
        <v>46326</v>
      </c>
      <c r="DZ218" s="3" t="s">
        <v>6979</v>
      </c>
      <c r="EA218">
        <v>40</v>
      </c>
      <c r="EB218">
        <v>0</v>
      </c>
      <c r="EC218">
        <v>60</v>
      </c>
      <c r="ED218">
        <v>0</v>
      </c>
      <c r="EE218">
        <v>40</v>
      </c>
      <c r="EF218">
        <v>60</v>
      </c>
      <c r="EG218">
        <v>60</v>
      </c>
      <c r="EH218">
        <v>0.67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324</v>
      </c>
      <c r="F219" s="3" t="s">
        <v>1325</v>
      </c>
      <c r="G219" s="3" t="s">
        <v>1270</v>
      </c>
      <c r="H219" s="3" t="s">
        <v>1271</v>
      </c>
      <c r="I219" s="3" t="s">
        <v>77</v>
      </c>
      <c r="J219" s="3" t="s">
        <v>78</v>
      </c>
      <c r="K219" s="3" t="s">
        <v>1272</v>
      </c>
      <c r="L219" s="3" t="s">
        <v>1273</v>
      </c>
      <c r="M219" s="3" t="s">
        <v>164</v>
      </c>
      <c r="N219" s="3" t="s">
        <v>888</v>
      </c>
      <c r="O219">
        <v>3</v>
      </c>
      <c r="P219" s="3" t="s">
        <v>3558</v>
      </c>
      <c r="Q219" s="3" t="s">
        <v>3558</v>
      </c>
      <c r="R219" s="3" t="s">
        <v>3558</v>
      </c>
      <c r="S219" s="3" t="s">
        <v>300</v>
      </c>
      <c r="T219" s="3" t="s">
        <v>2524</v>
      </c>
      <c r="U219" s="3" t="s">
        <v>246</v>
      </c>
      <c r="V219" s="3" t="s">
        <v>173</v>
      </c>
      <c r="W219" s="3" t="s">
        <v>173</v>
      </c>
      <c r="X219" s="3" t="s">
        <v>4437</v>
      </c>
      <c r="Y219" s="3" t="s">
        <v>175</v>
      </c>
      <c r="Z219" s="3" t="s">
        <v>3803</v>
      </c>
      <c r="AA219" s="3" t="s">
        <v>170</v>
      </c>
      <c r="AB219">
        <v>0</v>
      </c>
      <c r="AC219">
        <v>14</v>
      </c>
      <c r="AD219">
        <v>0</v>
      </c>
      <c r="AE219">
        <v>0</v>
      </c>
      <c r="AF219">
        <v>0</v>
      </c>
      <c r="AG219">
        <v>14</v>
      </c>
      <c r="AH219">
        <v>0</v>
      </c>
      <c r="AI219">
        <v>0</v>
      </c>
      <c r="AJ219">
        <v>0</v>
      </c>
      <c r="AK219">
        <v>14</v>
      </c>
      <c r="AL219">
        <v>0</v>
      </c>
      <c r="AM219">
        <v>0</v>
      </c>
      <c r="AN219">
        <v>0</v>
      </c>
      <c r="AO219">
        <v>14</v>
      </c>
      <c r="AP219">
        <v>0</v>
      </c>
      <c r="AQ219">
        <v>0</v>
      </c>
      <c r="AR219">
        <v>0</v>
      </c>
      <c r="AS219">
        <v>23</v>
      </c>
      <c r="AT219">
        <v>0</v>
      </c>
      <c r="AU219">
        <v>0</v>
      </c>
      <c r="AV219">
        <v>0</v>
      </c>
      <c r="AW219">
        <v>23</v>
      </c>
      <c r="AX219">
        <v>0</v>
      </c>
      <c r="AY219">
        <v>0</v>
      </c>
      <c r="AZ219">
        <v>0</v>
      </c>
      <c r="BA219">
        <v>28</v>
      </c>
      <c r="BB219">
        <v>0</v>
      </c>
      <c r="BC219">
        <v>0</v>
      </c>
      <c r="BD219">
        <v>0</v>
      </c>
      <c r="BE219">
        <v>28</v>
      </c>
      <c r="BF219">
        <v>0</v>
      </c>
      <c r="BG219">
        <v>0</v>
      </c>
      <c r="BH219">
        <v>0</v>
      </c>
      <c r="BI219">
        <v>31</v>
      </c>
      <c r="BJ219">
        <v>0</v>
      </c>
      <c r="BK219">
        <v>0</v>
      </c>
      <c r="BL219">
        <v>0</v>
      </c>
      <c r="BM219">
        <v>31</v>
      </c>
      <c r="BN219">
        <v>0</v>
      </c>
      <c r="BO219">
        <v>0</v>
      </c>
      <c r="BP219">
        <v>0</v>
      </c>
      <c r="BQ219">
        <v>16</v>
      </c>
      <c r="BR219">
        <v>0</v>
      </c>
      <c r="BS219">
        <v>0</v>
      </c>
      <c r="BT219">
        <v>0</v>
      </c>
      <c r="BU219">
        <v>16</v>
      </c>
      <c r="BV219">
        <v>0</v>
      </c>
      <c r="BW219">
        <v>0</v>
      </c>
      <c r="BX219">
        <v>0</v>
      </c>
      <c r="BY219">
        <v>7</v>
      </c>
      <c r="BZ219">
        <v>0</v>
      </c>
      <c r="CA219">
        <v>0</v>
      </c>
      <c r="CB219">
        <v>0</v>
      </c>
      <c r="CC219">
        <v>7</v>
      </c>
      <c r="CD219">
        <v>0</v>
      </c>
      <c r="CE219">
        <v>0</v>
      </c>
      <c r="CF219">
        <v>0</v>
      </c>
      <c r="CG219">
        <v>42</v>
      </c>
      <c r="CH219">
        <v>0</v>
      </c>
      <c r="CI219">
        <v>0</v>
      </c>
      <c r="CJ219">
        <v>0</v>
      </c>
      <c r="CK219">
        <v>42</v>
      </c>
      <c r="CL219">
        <v>0</v>
      </c>
      <c r="CM219">
        <v>0</v>
      </c>
      <c r="CN219">
        <v>0</v>
      </c>
      <c r="CO219">
        <v>40</v>
      </c>
      <c r="CP219">
        <v>0</v>
      </c>
      <c r="CQ219">
        <v>0</v>
      </c>
      <c r="CR219">
        <v>0</v>
      </c>
      <c r="CS219">
        <v>40</v>
      </c>
      <c r="CT219">
        <v>0</v>
      </c>
      <c r="CU219">
        <v>0</v>
      </c>
      <c r="CV219">
        <v>0</v>
      </c>
      <c r="CW219">
        <v>24</v>
      </c>
      <c r="CX219">
        <v>0</v>
      </c>
      <c r="CY219">
        <v>0</v>
      </c>
      <c r="CZ219">
        <v>0</v>
      </c>
      <c r="DA219">
        <v>24</v>
      </c>
      <c r="DB219">
        <v>0</v>
      </c>
      <c r="DC219">
        <v>0</v>
      </c>
      <c r="DD219">
        <v>0</v>
      </c>
      <c r="DE219">
        <v>35</v>
      </c>
      <c r="DF219">
        <v>0</v>
      </c>
      <c r="DG219">
        <v>0</v>
      </c>
      <c r="DH219">
        <v>0</v>
      </c>
      <c r="DI219">
        <v>35</v>
      </c>
      <c r="DJ219">
        <v>0</v>
      </c>
      <c r="DK219">
        <v>0</v>
      </c>
      <c r="DL219">
        <v>0</v>
      </c>
      <c r="DM219">
        <v>13</v>
      </c>
      <c r="DN219">
        <v>0</v>
      </c>
      <c r="DO219">
        <v>0</v>
      </c>
      <c r="DP219">
        <v>0</v>
      </c>
      <c r="DQ219">
        <v>13</v>
      </c>
      <c r="DR219">
        <v>0</v>
      </c>
      <c r="DS219">
        <v>0</v>
      </c>
      <c r="DT219">
        <v>10</v>
      </c>
      <c r="DU219">
        <v>3.0114550000000002</v>
      </c>
      <c r="DV219">
        <v>0</v>
      </c>
      <c r="DW219">
        <v>15</v>
      </c>
      <c r="DX219">
        <v>0</v>
      </c>
      <c r="DY219" s="4">
        <v>46203</v>
      </c>
      <c r="DZ219" s="3" t="s">
        <v>6979</v>
      </c>
      <c r="EA219">
        <v>12</v>
      </c>
      <c r="EB219">
        <v>0</v>
      </c>
      <c r="EC219">
        <v>287</v>
      </c>
      <c r="ED219">
        <v>0</v>
      </c>
      <c r="EE219">
        <v>12</v>
      </c>
      <c r="EF219">
        <v>287</v>
      </c>
      <c r="EG219">
        <v>23.916667</v>
      </c>
      <c r="EH219">
        <v>0.5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881</v>
      </c>
      <c r="F220" s="3" t="s">
        <v>882</v>
      </c>
      <c r="G220" s="3" t="s">
        <v>883</v>
      </c>
      <c r="H220" s="3" t="s">
        <v>884</v>
      </c>
      <c r="I220" s="3" t="s">
        <v>41</v>
      </c>
      <c r="J220" s="3" t="s">
        <v>42</v>
      </c>
      <c r="K220" s="3" t="s">
        <v>885</v>
      </c>
      <c r="L220" s="3" t="s">
        <v>886</v>
      </c>
      <c r="M220" s="3" t="s">
        <v>164</v>
      </c>
      <c r="N220" s="3" t="s">
        <v>887</v>
      </c>
      <c r="O220">
        <v>5</v>
      </c>
      <c r="P220" s="3" t="s">
        <v>3558</v>
      </c>
      <c r="Q220" s="3" t="s">
        <v>3558</v>
      </c>
      <c r="R220" s="3" t="s">
        <v>3558</v>
      </c>
      <c r="S220" s="3" t="s">
        <v>776</v>
      </c>
      <c r="T220" s="3" t="s">
        <v>2106</v>
      </c>
      <c r="U220" s="3" t="s">
        <v>246</v>
      </c>
      <c r="V220" s="3" t="s">
        <v>173</v>
      </c>
      <c r="W220" s="3" t="s">
        <v>173</v>
      </c>
      <c r="X220" s="3" t="s">
        <v>4437</v>
      </c>
      <c r="Y220" s="3" t="s">
        <v>175</v>
      </c>
      <c r="Z220" s="3" t="s">
        <v>3803</v>
      </c>
      <c r="AA220" s="3" t="s">
        <v>170</v>
      </c>
      <c r="AB220">
        <v>2</v>
      </c>
      <c r="AC220">
        <v>502</v>
      </c>
      <c r="AD220">
        <v>0</v>
      </c>
      <c r="AE220">
        <v>0</v>
      </c>
      <c r="AF220">
        <v>0</v>
      </c>
      <c r="AG220">
        <v>504</v>
      </c>
      <c r="AH220">
        <v>0</v>
      </c>
      <c r="AI220">
        <v>0</v>
      </c>
      <c r="AJ220">
        <v>0</v>
      </c>
      <c r="AK220">
        <v>168</v>
      </c>
      <c r="AL220">
        <v>0</v>
      </c>
      <c r="AM220">
        <v>0</v>
      </c>
      <c r="AN220">
        <v>0</v>
      </c>
      <c r="AO220">
        <v>168</v>
      </c>
      <c r="AP220">
        <v>0</v>
      </c>
      <c r="AQ220">
        <v>0</v>
      </c>
      <c r="AR220">
        <v>0</v>
      </c>
      <c r="AS220">
        <v>51</v>
      </c>
      <c r="AT220">
        <v>0</v>
      </c>
      <c r="AU220">
        <v>0</v>
      </c>
      <c r="AV220">
        <v>0</v>
      </c>
      <c r="AW220">
        <v>51</v>
      </c>
      <c r="AX220">
        <v>0</v>
      </c>
      <c r="AY220">
        <v>0</v>
      </c>
      <c r="AZ220">
        <v>4</v>
      </c>
      <c r="BA220">
        <v>407</v>
      </c>
      <c r="BB220">
        <v>0</v>
      </c>
      <c r="BC220">
        <v>0</v>
      </c>
      <c r="BD220">
        <v>6</v>
      </c>
      <c r="BE220">
        <v>411</v>
      </c>
      <c r="BF220">
        <v>0</v>
      </c>
      <c r="BG220">
        <v>0</v>
      </c>
      <c r="BH220">
        <v>2</v>
      </c>
      <c r="BI220">
        <v>522</v>
      </c>
      <c r="BJ220">
        <v>0</v>
      </c>
      <c r="BK220">
        <v>0</v>
      </c>
      <c r="BL220">
        <v>2</v>
      </c>
      <c r="BM220">
        <v>526</v>
      </c>
      <c r="BN220">
        <v>0</v>
      </c>
      <c r="BO220">
        <v>0</v>
      </c>
      <c r="BP220">
        <v>0</v>
      </c>
      <c r="BQ220">
        <v>425</v>
      </c>
      <c r="BR220">
        <v>0</v>
      </c>
      <c r="BS220">
        <v>0</v>
      </c>
      <c r="BT220">
        <v>6</v>
      </c>
      <c r="BU220">
        <v>425</v>
      </c>
      <c r="BV220">
        <v>0</v>
      </c>
      <c r="BW220">
        <v>0</v>
      </c>
      <c r="BX220">
        <v>13</v>
      </c>
      <c r="BY220">
        <v>430</v>
      </c>
      <c r="BZ220">
        <v>0</v>
      </c>
      <c r="CA220">
        <v>0</v>
      </c>
      <c r="CB220">
        <v>13</v>
      </c>
      <c r="CC220">
        <v>444</v>
      </c>
      <c r="CD220">
        <v>0</v>
      </c>
      <c r="CE220">
        <v>0</v>
      </c>
      <c r="CF220">
        <v>13</v>
      </c>
      <c r="CG220">
        <v>439</v>
      </c>
      <c r="CH220">
        <v>0</v>
      </c>
      <c r="CI220">
        <v>0</v>
      </c>
      <c r="CJ220">
        <v>0</v>
      </c>
      <c r="CK220">
        <v>452</v>
      </c>
      <c r="CL220">
        <v>0</v>
      </c>
      <c r="CM220">
        <v>0</v>
      </c>
      <c r="CN220">
        <v>4</v>
      </c>
      <c r="CO220">
        <v>511</v>
      </c>
      <c r="CP220">
        <v>0</v>
      </c>
      <c r="CQ220">
        <v>0</v>
      </c>
      <c r="CR220">
        <v>3</v>
      </c>
      <c r="CS220">
        <v>518</v>
      </c>
      <c r="CT220">
        <v>0</v>
      </c>
      <c r="CU220">
        <v>0</v>
      </c>
      <c r="CV220">
        <v>1</v>
      </c>
      <c r="CW220">
        <v>368</v>
      </c>
      <c r="CX220">
        <v>0</v>
      </c>
      <c r="CY220">
        <v>0</v>
      </c>
      <c r="CZ220">
        <v>0</v>
      </c>
      <c r="DA220">
        <v>369</v>
      </c>
      <c r="DB220">
        <v>0</v>
      </c>
      <c r="DC220">
        <v>0</v>
      </c>
      <c r="DD220">
        <v>0</v>
      </c>
      <c r="DE220">
        <v>4</v>
      </c>
      <c r="DF220">
        <v>0</v>
      </c>
      <c r="DG220">
        <v>0</v>
      </c>
      <c r="DH220">
        <v>0</v>
      </c>
      <c r="DI220">
        <v>4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14</v>
      </c>
      <c r="DU220">
        <v>2.87</v>
      </c>
      <c r="DV220">
        <v>0</v>
      </c>
      <c r="DW220">
        <v>0</v>
      </c>
      <c r="DX220">
        <v>0</v>
      </c>
      <c r="DY220" s="4">
        <v>46386</v>
      </c>
      <c r="DZ220" s="3" t="s">
        <v>6979</v>
      </c>
      <c r="EA220">
        <v>14</v>
      </c>
      <c r="EB220">
        <v>0</v>
      </c>
      <c r="EC220">
        <v>3872</v>
      </c>
      <c r="ED220">
        <v>0</v>
      </c>
      <c r="EE220">
        <v>14</v>
      </c>
      <c r="EF220">
        <v>3872</v>
      </c>
      <c r="EG220">
        <v>352</v>
      </c>
      <c r="EH220">
        <v>0.04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324</v>
      </c>
      <c r="F221" s="3" t="s">
        <v>1325</v>
      </c>
      <c r="G221" s="3" t="s">
        <v>1270</v>
      </c>
      <c r="H221" s="3" t="s">
        <v>1271</v>
      </c>
      <c r="I221" s="3" t="s">
        <v>110</v>
      </c>
      <c r="J221" s="3" t="s">
        <v>111</v>
      </c>
      <c r="K221" s="3" t="s">
        <v>1272</v>
      </c>
      <c r="L221" s="3" t="s">
        <v>1273</v>
      </c>
      <c r="M221" s="3" t="s">
        <v>164</v>
      </c>
      <c r="N221" s="3" t="s">
        <v>888</v>
      </c>
      <c r="O221">
        <v>3</v>
      </c>
      <c r="P221" s="3" t="s">
        <v>3558</v>
      </c>
      <c r="Q221" s="3" t="s">
        <v>3558</v>
      </c>
      <c r="R221" s="3" t="s">
        <v>3558</v>
      </c>
      <c r="S221" s="3" t="s">
        <v>4435</v>
      </c>
      <c r="T221" s="3" t="s">
        <v>4436</v>
      </c>
      <c r="U221" s="3" t="s">
        <v>282</v>
      </c>
      <c r="V221" s="3" t="s">
        <v>173</v>
      </c>
      <c r="W221" s="3" t="s">
        <v>173</v>
      </c>
      <c r="X221" s="3" t="s">
        <v>4437</v>
      </c>
      <c r="Y221" s="3" t="s">
        <v>175</v>
      </c>
      <c r="Z221" s="3" t="s">
        <v>3804</v>
      </c>
      <c r="AA221" s="3" t="s">
        <v>17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52</v>
      </c>
      <c r="DG221">
        <v>0</v>
      </c>
      <c r="DH221">
        <v>0</v>
      </c>
      <c r="DI221">
        <v>52</v>
      </c>
      <c r="DJ221">
        <v>0</v>
      </c>
      <c r="DK221">
        <v>0</v>
      </c>
      <c r="DL221">
        <v>0</v>
      </c>
      <c r="DM221">
        <v>0</v>
      </c>
      <c r="DN221">
        <v>52</v>
      </c>
      <c r="DO221">
        <v>0</v>
      </c>
      <c r="DP221">
        <v>0</v>
      </c>
      <c r="DQ221">
        <v>52</v>
      </c>
      <c r="DR221">
        <v>0</v>
      </c>
      <c r="DS221">
        <v>0</v>
      </c>
      <c r="DT221">
        <v>0</v>
      </c>
      <c r="DU221">
        <v>7.9455559999999998</v>
      </c>
      <c r="DV221">
        <v>104</v>
      </c>
      <c r="DW221">
        <v>0</v>
      </c>
      <c r="DX221">
        <v>0</v>
      </c>
      <c r="DY221" s="4">
        <v>47238</v>
      </c>
      <c r="DZ221" s="3" t="s">
        <v>6979</v>
      </c>
      <c r="EA221">
        <v>52</v>
      </c>
      <c r="EB221">
        <v>0</v>
      </c>
      <c r="EC221">
        <v>104</v>
      </c>
      <c r="ED221">
        <v>0</v>
      </c>
      <c r="EE221">
        <v>52</v>
      </c>
      <c r="EF221">
        <v>104</v>
      </c>
      <c r="EG221">
        <v>52</v>
      </c>
      <c r="EH221">
        <v>1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324</v>
      </c>
      <c r="F222" s="3" t="s">
        <v>1325</v>
      </c>
      <c r="G222" s="3" t="s">
        <v>1270</v>
      </c>
      <c r="H222" s="3" t="s">
        <v>1271</v>
      </c>
      <c r="I222" s="3" t="s">
        <v>37</v>
      </c>
      <c r="J222" s="3" t="s">
        <v>38</v>
      </c>
      <c r="K222" s="3" t="s">
        <v>1281</v>
      </c>
      <c r="L222" s="3" t="s">
        <v>1306</v>
      </c>
      <c r="M222" s="3" t="s">
        <v>164</v>
      </c>
      <c r="N222" s="3" t="s">
        <v>888</v>
      </c>
      <c r="O222">
        <v>3</v>
      </c>
      <c r="P222" s="3" t="s">
        <v>3558</v>
      </c>
      <c r="Q222" s="3" t="s">
        <v>3558</v>
      </c>
      <c r="R222" s="3" t="s">
        <v>3558</v>
      </c>
      <c r="S222" s="3" t="s">
        <v>4956</v>
      </c>
      <c r="T222" s="3" t="s">
        <v>4957</v>
      </c>
      <c r="U222" s="3" t="s">
        <v>246</v>
      </c>
      <c r="V222" s="3" t="s">
        <v>173</v>
      </c>
      <c r="W222" s="3" t="s">
        <v>4437</v>
      </c>
      <c r="X222" s="3" t="s">
        <v>4437</v>
      </c>
      <c r="Y222" s="3" t="s">
        <v>175</v>
      </c>
      <c r="Z222" s="3" t="s">
        <v>3804</v>
      </c>
      <c r="AA222" s="3" t="s">
        <v>170</v>
      </c>
      <c r="AB222">
        <v>0</v>
      </c>
      <c r="AC222">
        <v>0</v>
      </c>
      <c r="AD222">
        <v>6</v>
      </c>
      <c r="AE222">
        <v>0</v>
      </c>
      <c r="AF222">
        <v>0</v>
      </c>
      <c r="AG222">
        <v>6</v>
      </c>
      <c r="AH222">
        <v>0</v>
      </c>
      <c r="AI222">
        <v>0</v>
      </c>
      <c r="AJ222">
        <v>0</v>
      </c>
      <c r="AK222">
        <v>0</v>
      </c>
      <c r="AL222">
        <v>5</v>
      </c>
      <c r="AM222">
        <v>0</v>
      </c>
      <c r="AN222">
        <v>0</v>
      </c>
      <c r="AO222">
        <v>5</v>
      </c>
      <c r="AP222">
        <v>0</v>
      </c>
      <c r="AQ222">
        <v>0</v>
      </c>
      <c r="AR222">
        <v>0</v>
      </c>
      <c r="AS222">
        <v>0</v>
      </c>
      <c r="AT222">
        <v>10</v>
      </c>
      <c r="AU222">
        <v>0</v>
      </c>
      <c r="AV222">
        <v>0</v>
      </c>
      <c r="AW222">
        <v>10</v>
      </c>
      <c r="AX222">
        <v>0</v>
      </c>
      <c r="AY222">
        <v>0</v>
      </c>
      <c r="AZ222">
        <v>0</v>
      </c>
      <c r="BA222">
        <v>0</v>
      </c>
      <c r="BB222">
        <v>7</v>
      </c>
      <c r="BC222">
        <v>0</v>
      </c>
      <c r="BD222">
        <v>0</v>
      </c>
      <c r="BE222">
        <v>7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2</v>
      </c>
      <c r="BS222">
        <v>0</v>
      </c>
      <c r="BT222">
        <v>0</v>
      </c>
      <c r="BU222">
        <v>2</v>
      </c>
      <c r="BV222">
        <v>0</v>
      </c>
      <c r="BW222">
        <v>0</v>
      </c>
      <c r="BX222">
        <v>0</v>
      </c>
      <c r="BY222">
        <v>0</v>
      </c>
      <c r="BZ222">
        <v>6</v>
      </c>
      <c r="CA222">
        <v>0</v>
      </c>
      <c r="CB222">
        <v>0</v>
      </c>
      <c r="CC222">
        <v>6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4</v>
      </c>
      <c r="CQ222">
        <v>0</v>
      </c>
      <c r="CR222">
        <v>0</v>
      </c>
      <c r="CS222">
        <v>4</v>
      </c>
      <c r="CT222">
        <v>0</v>
      </c>
      <c r="CU222">
        <v>0</v>
      </c>
      <c r="CV222">
        <v>0</v>
      </c>
      <c r="CW222">
        <v>0</v>
      </c>
      <c r="CX222">
        <v>7</v>
      </c>
      <c r="CY222">
        <v>0</v>
      </c>
      <c r="CZ222">
        <v>0</v>
      </c>
      <c r="DA222">
        <v>7</v>
      </c>
      <c r="DB222">
        <v>0</v>
      </c>
      <c r="DC222">
        <v>0</v>
      </c>
      <c r="DD222">
        <v>0</v>
      </c>
      <c r="DE222">
        <v>0</v>
      </c>
      <c r="DF222">
        <v>9</v>
      </c>
      <c r="DG222">
        <v>0</v>
      </c>
      <c r="DH222">
        <v>0</v>
      </c>
      <c r="DI222">
        <v>9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10</v>
      </c>
      <c r="DU222">
        <v>21.995965000000002</v>
      </c>
      <c r="DV222">
        <v>0</v>
      </c>
      <c r="DW222">
        <v>0</v>
      </c>
      <c r="DX222">
        <v>0</v>
      </c>
      <c r="DY222" s="4">
        <v>46203</v>
      </c>
      <c r="DZ222" s="3" t="s">
        <v>6979</v>
      </c>
      <c r="EA222">
        <v>10</v>
      </c>
      <c r="EB222">
        <v>0</v>
      </c>
      <c r="EC222">
        <v>56</v>
      </c>
      <c r="ED222">
        <v>0</v>
      </c>
      <c r="EE222">
        <v>10</v>
      </c>
      <c r="EF222">
        <v>56</v>
      </c>
      <c r="EG222">
        <v>6.2222220000000004</v>
      </c>
      <c r="EH222">
        <v>1.6099999999999999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324</v>
      </c>
      <c r="F223" s="3" t="s">
        <v>1325</v>
      </c>
      <c r="G223" s="3" t="s">
        <v>1270</v>
      </c>
      <c r="H223" s="3" t="s">
        <v>1271</v>
      </c>
      <c r="I223" s="3" t="s">
        <v>27</v>
      </c>
      <c r="J223" s="3" t="s">
        <v>28</v>
      </c>
      <c r="K223" s="3" t="s">
        <v>1281</v>
      </c>
      <c r="L223" s="3" t="s">
        <v>1306</v>
      </c>
      <c r="M223" s="3" t="s">
        <v>164</v>
      </c>
      <c r="N223" s="3" t="s">
        <v>888</v>
      </c>
      <c r="O223">
        <v>3</v>
      </c>
      <c r="P223" s="3" t="s">
        <v>3558</v>
      </c>
      <c r="Q223" s="3" t="s">
        <v>3558</v>
      </c>
      <c r="R223" s="3" t="s">
        <v>3558</v>
      </c>
      <c r="S223" s="3" t="s">
        <v>457</v>
      </c>
      <c r="T223" s="3" t="s">
        <v>2322</v>
      </c>
      <c r="U223" s="3" t="s">
        <v>166</v>
      </c>
      <c r="V223" s="3" t="s">
        <v>167</v>
      </c>
      <c r="W223" s="3" t="s">
        <v>168</v>
      </c>
      <c r="X223" s="3" t="s">
        <v>168</v>
      </c>
      <c r="Y223" s="3" t="s">
        <v>169</v>
      </c>
      <c r="Z223" s="3" t="s">
        <v>292</v>
      </c>
      <c r="AA223" s="3" t="s">
        <v>17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3</v>
      </c>
      <c r="BJ223">
        <v>0</v>
      </c>
      <c r="BK223">
        <v>0</v>
      </c>
      <c r="BL223">
        <v>0</v>
      </c>
      <c r="BM223">
        <v>3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18</v>
      </c>
      <c r="CH223">
        <v>0</v>
      </c>
      <c r="CI223">
        <v>0</v>
      </c>
      <c r="CJ223">
        <v>0</v>
      </c>
      <c r="CK223">
        <v>18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12</v>
      </c>
      <c r="DU223">
        <v>14</v>
      </c>
      <c r="DV223">
        <v>0</v>
      </c>
      <c r="DW223">
        <v>0</v>
      </c>
      <c r="DX223">
        <v>0</v>
      </c>
      <c r="DY223" s="4">
        <v>47056</v>
      </c>
      <c r="DZ223" s="3" t="s">
        <v>6979</v>
      </c>
      <c r="EA223">
        <v>12</v>
      </c>
      <c r="EB223">
        <v>0</v>
      </c>
      <c r="EC223">
        <v>21</v>
      </c>
      <c r="ED223">
        <v>0</v>
      </c>
      <c r="EE223">
        <v>12</v>
      </c>
      <c r="EF223">
        <v>21</v>
      </c>
      <c r="EG223">
        <v>10.5</v>
      </c>
      <c r="EH223">
        <v>1.140000000000000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268</v>
      </c>
      <c r="F224" s="3" t="s">
        <v>1269</v>
      </c>
      <c r="G224" s="3" t="s">
        <v>1270</v>
      </c>
      <c r="H224" s="3" t="s">
        <v>1271</v>
      </c>
      <c r="I224" s="3" t="s">
        <v>71</v>
      </c>
      <c r="J224" s="3" t="s">
        <v>72</v>
      </c>
      <c r="K224" s="3" t="s">
        <v>1272</v>
      </c>
      <c r="L224" s="3" t="s">
        <v>1273</v>
      </c>
      <c r="M224" s="3" t="s">
        <v>164</v>
      </c>
      <c r="N224" s="3" t="s">
        <v>888</v>
      </c>
      <c r="O224">
        <v>3</v>
      </c>
      <c r="P224" s="3" t="s">
        <v>3558</v>
      </c>
      <c r="Q224" s="3" t="s">
        <v>3558</v>
      </c>
      <c r="R224" s="3" t="s">
        <v>3558</v>
      </c>
      <c r="S224" s="3" t="s">
        <v>827</v>
      </c>
      <c r="T224" s="3" t="s">
        <v>2169</v>
      </c>
      <c r="U224" s="3" t="s">
        <v>287</v>
      </c>
      <c r="V224" s="3" t="s">
        <v>173</v>
      </c>
      <c r="W224" s="3" t="s">
        <v>173</v>
      </c>
      <c r="X224" s="3" t="s">
        <v>4437</v>
      </c>
      <c r="Y224" s="3" t="s">
        <v>175</v>
      </c>
      <c r="Z224" s="3" t="s">
        <v>3804</v>
      </c>
      <c r="AA224" s="3" t="s">
        <v>17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7</v>
      </c>
      <c r="BK224">
        <v>0</v>
      </c>
      <c r="BL224">
        <v>0</v>
      </c>
      <c r="BM224">
        <v>7</v>
      </c>
      <c r="BN224">
        <v>0</v>
      </c>
      <c r="BO224">
        <v>0</v>
      </c>
      <c r="BP224">
        <v>0</v>
      </c>
      <c r="BQ224">
        <v>0</v>
      </c>
      <c r="BR224">
        <v>5</v>
      </c>
      <c r="BS224">
        <v>0</v>
      </c>
      <c r="BT224">
        <v>0</v>
      </c>
      <c r="BU224">
        <v>5</v>
      </c>
      <c r="BV224">
        <v>0</v>
      </c>
      <c r="BW224">
        <v>0</v>
      </c>
      <c r="BX224">
        <v>0</v>
      </c>
      <c r="BY224">
        <v>0</v>
      </c>
      <c r="BZ224">
        <v>5</v>
      </c>
      <c r="CA224">
        <v>0</v>
      </c>
      <c r="CB224">
        <v>0</v>
      </c>
      <c r="CC224">
        <v>5</v>
      </c>
      <c r="CD224">
        <v>0</v>
      </c>
      <c r="CE224">
        <v>0</v>
      </c>
      <c r="CF224">
        <v>0</v>
      </c>
      <c r="CG224">
        <v>0</v>
      </c>
      <c r="CH224">
        <v>6</v>
      </c>
      <c r="CI224">
        <v>0</v>
      </c>
      <c r="CJ224">
        <v>0</v>
      </c>
      <c r="CK224">
        <v>6</v>
      </c>
      <c r="CL224">
        <v>0</v>
      </c>
      <c r="CM224">
        <v>0</v>
      </c>
      <c r="CN224">
        <v>0</v>
      </c>
      <c r="CO224">
        <v>0</v>
      </c>
      <c r="CP224">
        <v>9</v>
      </c>
      <c r="CQ224">
        <v>0</v>
      </c>
      <c r="CR224">
        <v>0</v>
      </c>
      <c r="CS224">
        <v>9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6</v>
      </c>
      <c r="DU224">
        <v>23.125</v>
      </c>
      <c r="DV224">
        <v>0</v>
      </c>
      <c r="DW224">
        <v>0</v>
      </c>
      <c r="DX224">
        <v>0</v>
      </c>
      <c r="DY224" s="4">
        <v>46721</v>
      </c>
      <c r="DZ224" s="3" t="s">
        <v>6979</v>
      </c>
      <c r="EA224">
        <v>6</v>
      </c>
      <c r="EB224">
        <v>0</v>
      </c>
      <c r="EC224">
        <v>32</v>
      </c>
      <c r="ED224">
        <v>0</v>
      </c>
      <c r="EE224">
        <v>6</v>
      </c>
      <c r="EF224">
        <v>32</v>
      </c>
      <c r="EG224">
        <v>6.4</v>
      </c>
      <c r="EH224">
        <v>0.94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173</v>
      </c>
      <c r="F225" s="3" t="s">
        <v>1174</v>
      </c>
      <c r="G225" s="3" t="s">
        <v>1270</v>
      </c>
      <c r="H225" s="3" t="s">
        <v>1271</v>
      </c>
      <c r="I225" s="3" t="s">
        <v>51</v>
      </c>
      <c r="J225" s="3" t="s">
        <v>52</v>
      </c>
      <c r="K225" s="3" t="s">
        <v>1272</v>
      </c>
      <c r="L225" s="3" t="s">
        <v>1273</v>
      </c>
      <c r="M225" s="3" t="s">
        <v>164</v>
      </c>
      <c r="N225" s="3" t="s">
        <v>888</v>
      </c>
      <c r="O225">
        <v>3</v>
      </c>
      <c r="P225" s="3" t="s">
        <v>3558</v>
      </c>
      <c r="Q225" s="3" t="s">
        <v>3558</v>
      </c>
      <c r="R225" s="3" t="s">
        <v>3558</v>
      </c>
      <c r="S225" s="3" t="s">
        <v>579</v>
      </c>
      <c r="T225" s="3" t="s">
        <v>4292</v>
      </c>
      <c r="U225" s="3" t="s">
        <v>166</v>
      </c>
      <c r="V225" s="3" t="s">
        <v>167</v>
      </c>
      <c r="W225" s="3" t="s">
        <v>549</v>
      </c>
      <c r="X225" s="3" t="s">
        <v>549</v>
      </c>
      <c r="Y225" s="3" t="s">
        <v>175</v>
      </c>
      <c r="Z225" s="3" t="s">
        <v>3803</v>
      </c>
      <c r="AA225" s="3" t="s">
        <v>170</v>
      </c>
      <c r="AB225">
        <v>0</v>
      </c>
      <c r="AC225">
        <v>0</v>
      </c>
      <c r="AD225">
        <v>1</v>
      </c>
      <c r="AE225">
        <v>0</v>
      </c>
      <c r="AF225">
        <v>274</v>
      </c>
      <c r="AG225">
        <v>275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189</v>
      </c>
      <c r="AO225">
        <v>189</v>
      </c>
      <c r="AP225">
        <v>0</v>
      </c>
      <c r="AQ225">
        <v>0</v>
      </c>
      <c r="AR225">
        <v>0</v>
      </c>
      <c r="AS225">
        <v>22</v>
      </c>
      <c r="AT225">
        <v>0</v>
      </c>
      <c r="AU225">
        <v>0</v>
      </c>
      <c r="AV225">
        <v>282</v>
      </c>
      <c r="AW225">
        <v>304</v>
      </c>
      <c r="AX225">
        <v>0</v>
      </c>
      <c r="AY225">
        <v>0</v>
      </c>
      <c r="AZ225">
        <v>0</v>
      </c>
      <c r="BA225">
        <v>251</v>
      </c>
      <c r="BB225">
        <v>0</v>
      </c>
      <c r="BC225">
        <v>0</v>
      </c>
      <c r="BD225">
        <v>0</v>
      </c>
      <c r="BE225">
        <v>251</v>
      </c>
      <c r="BF225">
        <v>0</v>
      </c>
      <c r="BG225">
        <v>0</v>
      </c>
      <c r="BH225">
        <v>0</v>
      </c>
      <c r="BI225">
        <v>316</v>
      </c>
      <c r="BJ225">
        <v>0</v>
      </c>
      <c r="BK225">
        <v>0</v>
      </c>
      <c r="BL225">
        <v>0</v>
      </c>
      <c r="BM225">
        <v>316</v>
      </c>
      <c r="BN225">
        <v>0</v>
      </c>
      <c r="BO225">
        <v>0</v>
      </c>
      <c r="BP225">
        <v>0</v>
      </c>
      <c r="BQ225">
        <v>208</v>
      </c>
      <c r="BR225">
        <v>0</v>
      </c>
      <c r="BS225">
        <v>0</v>
      </c>
      <c r="BT225">
        <v>0</v>
      </c>
      <c r="BU225">
        <v>208</v>
      </c>
      <c r="BV225">
        <v>0</v>
      </c>
      <c r="BW225">
        <v>0</v>
      </c>
      <c r="BX225">
        <v>0</v>
      </c>
      <c r="BY225">
        <v>265</v>
      </c>
      <c r="BZ225">
        <v>0</v>
      </c>
      <c r="CA225">
        <v>0</v>
      </c>
      <c r="CB225">
        <v>0</v>
      </c>
      <c r="CC225">
        <v>265</v>
      </c>
      <c r="CD225">
        <v>0</v>
      </c>
      <c r="CE225">
        <v>0</v>
      </c>
      <c r="CF225">
        <v>0</v>
      </c>
      <c r="CG225">
        <v>240</v>
      </c>
      <c r="CH225">
        <v>0</v>
      </c>
      <c r="CI225">
        <v>0</v>
      </c>
      <c r="CJ225">
        <v>0</v>
      </c>
      <c r="CK225">
        <v>240</v>
      </c>
      <c r="CL225">
        <v>0</v>
      </c>
      <c r="CM225">
        <v>0</v>
      </c>
      <c r="CN225">
        <v>0</v>
      </c>
      <c r="CO225">
        <v>246</v>
      </c>
      <c r="CP225">
        <v>0</v>
      </c>
      <c r="CQ225">
        <v>0</v>
      </c>
      <c r="CR225">
        <v>0</v>
      </c>
      <c r="CS225">
        <v>246</v>
      </c>
      <c r="CT225">
        <v>0</v>
      </c>
      <c r="CU225">
        <v>0</v>
      </c>
      <c r="CV225">
        <v>0</v>
      </c>
      <c r="CW225">
        <v>271</v>
      </c>
      <c r="CX225">
        <v>1</v>
      </c>
      <c r="CY225">
        <v>0</v>
      </c>
      <c r="CZ225">
        <v>0</v>
      </c>
      <c r="DA225">
        <v>272</v>
      </c>
      <c r="DB225">
        <v>0</v>
      </c>
      <c r="DC225">
        <v>0</v>
      </c>
      <c r="DD225">
        <v>0</v>
      </c>
      <c r="DE225">
        <v>275</v>
      </c>
      <c r="DF225">
        <v>0</v>
      </c>
      <c r="DG225">
        <v>0</v>
      </c>
      <c r="DH225">
        <v>0</v>
      </c>
      <c r="DI225">
        <v>275</v>
      </c>
      <c r="DJ225">
        <v>0</v>
      </c>
      <c r="DK225">
        <v>0</v>
      </c>
      <c r="DL225">
        <v>0</v>
      </c>
      <c r="DM225">
        <v>342</v>
      </c>
      <c r="DN225">
        <v>0</v>
      </c>
      <c r="DO225">
        <v>0</v>
      </c>
      <c r="DP225">
        <v>0</v>
      </c>
      <c r="DQ225">
        <v>342</v>
      </c>
      <c r="DR225">
        <v>0</v>
      </c>
      <c r="DS225">
        <v>0</v>
      </c>
      <c r="DT225">
        <v>708</v>
      </c>
      <c r="DU225">
        <v>0.29518699999999998</v>
      </c>
      <c r="DV225">
        <v>100</v>
      </c>
      <c r="DW225">
        <v>0</v>
      </c>
      <c r="DX225">
        <v>0</v>
      </c>
      <c r="DY225" s="4">
        <v>47483</v>
      </c>
      <c r="DZ225" s="3" t="s">
        <v>6979</v>
      </c>
      <c r="EA225">
        <v>466</v>
      </c>
      <c r="EB225">
        <v>0</v>
      </c>
      <c r="EC225">
        <v>3183</v>
      </c>
      <c r="ED225">
        <v>0</v>
      </c>
      <c r="EE225">
        <v>466</v>
      </c>
      <c r="EF225">
        <v>3183</v>
      </c>
      <c r="EG225">
        <v>265.25</v>
      </c>
      <c r="EH225">
        <v>1.76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173</v>
      </c>
      <c r="F226" s="3" t="s">
        <v>1174</v>
      </c>
      <c r="G226" s="3" t="s">
        <v>1270</v>
      </c>
      <c r="H226" s="3" t="s">
        <v>1271</v>
      </c>
      <c r="I226" s="3" t="s">
        <v>47</v>
      </c>
      <c r="J226" s="3" t="s">
        <v>48</v>
      </c>
      <c r="K226" s="3" t="s">
        <v>1272</v>
      </c>
      <c r="L226" s="3" t="s">
        <v>1273</v>
      </c>
      <c r="M226" s="3" t="s">
        <v>164</v>
      </c>
      <c r="N226" s="3" t="s">
        <v>888</v>
      </c>
      <c r="O226">
        <v>3</v>
      </c>
      <c r="P226" s="3" t="s">
        <v>3558</v>
      </c>
      <c r="Q226" s="3" t="s">
        <v>3558</v>
      </c>
      <c r="R226" s="3" t="s">
        <v>3558</v>
      </c>
      <c r="S226" s="3" t="s">
        <v>245</v>
      </c>
      <c r="T226" s="3" t="s">
        <v>2477</v>
      </c>
      <c r="U226" s="3" t="s">
        <v>246</v>
      </c>
      <c r="V226" s="3" t="s">
        <v>173</v>
      </c>
      <c r="W226" s="3" t="s">
        <v>173</v>
      </c>
      <c r="X226" s="3" t="s">
        <v>4437</v>
      </c>
      <c r="Y226" s="3" t="s">
        <v>169</v>
      </c>
      <c r="Z226" s="3" t="s">
        <v>3804</v>
      </c>
      <c r="AA226" s="3" t="s">
        <v>17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1</v>
      </c>
      <c r="BS226">
        <v>0</v>
      </c>
      <c r="BT226">
        <v>0</v>
      </c>
      <c r="BU226">
        <v>1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1</v>
      </c>
      <c r="CQ226">
        <v>0</v>
      </c>
      <c r="CR226">
        <v>0</v>
      </c>
      <c r="CS226">
        <v>1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1</v>
      </c>
      <c r="DG226">
        <v>0</v>
      </c>
      <c r="DH226">
        <v>0</v>
      </c>
      <c r="DI226">
        <v>1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1.2E-5</v>
      </c>
      <c r="DV226">
        <v>1</v>
      </c>
      <c r="DW226">
        <v>0</v>
      </c>
      <c r="DX226">
        <v>0</v>
      </c>
      <c r="DY226" s="4">
        <v>46203</v>
      </c>
      <c r="DZ226" s="3" t="s">
        <v>6979</v>
      </c>
      <c r="EA226">
        <v>1</v>
      </c>
      <c r="EB226">
        <v>0</v>
      </c>
      <c r="EC226">
        <v>3</v>
      </c>
      <c r="ED226">
        <v>0</v>
      </c>
      <c r="EE226">
        <v>1</v>
      </c>
      <c r="EF226">
        <v>3</v>
      </c>
      <c r="EG226">
        <v>1</v>
      </c>
      <c r="EH226">
        <v>1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173</v>
      </c>
      <c r="F227" s="3" t="s">
        <v>1174</v>
      </c>
      <c r="G227" s="3" t="s">
        <v>1270</v>
      </c>
      <c r="H227" s="3" t="s">
        <v>1271</v>
      </c>
      <c r="I227" s="3" t="s">
        <v>57</v>
      </c>
      <c r="J227" s="3" t="s">
        <v>5075</v>
      </c>
      <c r="K227" s="3" t="s">
        <v>1281</v>
      </c>
      <c r="L227" s="3" t="s">
        <v>1282</v>
      </c>
      <c r="M227" s="3" t="s">
        <v>164</v>
      </c>
      <c r="N227" s="3" t="s">
        <v>888</v>
      </c>
      <c r="O227">
        <v>3</v>
      </c>
      <c r="P227" s="3" t="s">
        <v>3558</v>
      </c>
      <c r="Q227" s="3" t="s">
        <v>3558</v>
      </c>
      <c r="R227" s="3" t="s">
        <v>3558</v>
      </c>
      <c r="S227" s="3" t="s">
        <v>3709</v>
      </c>
      <c r="T227" s="3" t="s">
        <v>3710</v>
      </c>
      <c r="U227" s="3" t="s">
        <v>182</v>
      </c>
      <c r="V227" s="3" t="s">
        <v>167</v>
      </c>
      <c r="W227" s="3" t="s">
        <v>549</v>
      </c>
      <c r="X227" s="3" t="s">
        <v>549</v>
      </c>
      <c r="Y227" s="3" t="s">
        <v>169</v>
      </c>
      <c r="Z227" s="3" t="s">
        <v>3803</v>
      </c>
      <c r="AA227" s="3" t="s">
        <v>17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6</v>
      </c>
      <c r="AO227">
        <v>6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43</v>
      </c>
      <c r="AW227">
        <v>43</v>
      </c>
      <c r="AX227">
        <v>0</v>
      </c>
      <c r="AY227">
        <v>0</v>
      </c>
      <c r="AZ227">
        <v>0</v>
      </c>
      <c r="BA227">
        <v>28</v>
      </c>
      <c r="BB227">
        <v>0</v>
      </c>
      <c r="BC227">
        <v>0</v>
      </c>
      <c r="BD227">
        <v>0</v>
      </c>
      <c r="BE227">
        <v>28</v>
      </c>
      <c r="BF227">
        <v>0</v>
      </c>
      <c r="BG227">
        <v>0</v>
      </c>
      <c r="BH227">
        <v>0</v>
      </c>
      <c r="BI227">
        <v>33</v>
      </c>
      <c r="BJ227">
        <v>0</v>
      </c>
      <c r="BK227">
        <v>0</v>
      </c>
      <c r="BL227">
        <v>0</v>
      </c>
      <c r="BM227">
        <v>33</v>
      </c>
      <c r="BN227">
        <v>0</v>
      </c>
      <c r="BO227">
        <v>0</v>
      </c>
      <c r="BP227">
        <v>0</v>
      </c>
      <c r="BQ227">
        <v>25</v>
      </c>
      <c r="BR227">
        <v>0</v>
      </c>
      <c r="BS227">
        <v>0</v>
      </c>
      <c r="BT227">
        <v>0</v>
      </c>
      <c r="BU227">
        <v>25</v>
      </c>
      <c r="BV227">
        <v>0</v>
      </c>
      <c r="BW227">
        <v>0</v>
      </c>
      <c r="BX227">
        <v>0</v>
      </c>
      <c r="BY227">
        <v>6</v>
      </c>
      <c r="BZ227">
        <v>0</v>
      </c>
      <c r="CA227">
        <v>0</v>
      </c>
      <c r="CB227">
        <v>0</v>
      </c>
      <c r="CC227">
        <v>6</v>
      </c>
      <c r="CD227">
        <v>0</v>
      </c>
      <c r="CE227">
        <v>0</v>
      </c>
      <c r="CF227">
        <v>0</v>
      </c>
      <c r="CG227">
        <v>24</v>
      </c>
      <c r="CH227">
        <v>0</v>
      </c>
      <c r="CI227">
        <v>0</v>
      </c>
      <c r="CJ227">
        <v>0</v>
      </c>
      <c r="CK227">
        <v>24</v>
      </c>
      <c r="CL227">
        <v>0</v>
      </c>
      <c r="CM227">
        <v>0</v>
      </c>
      <c r="CN227">
        <v>0</v>
      </c>
      <c r="CO227">
        <v>14</v>
      </c>
      <c r="CP227">
        <v>0</v>
      </c>
      <c r="CQ227">
        <v>0</v>
      </c>
      <c r="CR227">
        <v>0</v>
      </c>
      <c r="CS227">
        <v>14</v>
      </c>
      <c r="CT227">
        <v>0</v>
      </c>
      <c r="CU227">
        <v>0</v>
      </c>
      <c r="CV227">
        <v>0</v>
      </c>
      <c r="CW227">
        <v>44</v>
      </c>
      <c r="CX227">
        <v>0</v>
      </c>
      <c r="CY227">
        <v>0</v>
      </c>
      <c r="CZ227">
        <v>0</v>
      </c>
      <c r="DA227">
        <v>44</v>
      </c>
      <c r="DB227">
        <v>0</v>
      </c>
      <c r="DC227">
        <v>0</v>
      </c>
      <c r="DD227">
        <v>0</v>
      </c>
      <c r="DE227">
        <v>43</v>
      </c>
      <c r="DF227">
        <v>0</v>
      </c>
      <c r="DG227">
        <v>0</v>
      </c>
      <c r="DH227">
        <v>0</v>
      </c>
      <c r="DI227">
        <v>43</v>
      </c>
      <c r="DJ227">
        <v>0</v>
      </c>
      <c r="DK227">
        <v>0</v>
      </c>
      <c r="DL227">
        <v>0</v>
      </c>
      <c r="DM227">
        <v>19</v>
      </c>
      <c r="DN227">
        <v>0</v>
      </c>
      <c r="DO227">
        <v>0</v>
      </c>
      <c r="DP227">
        <v>0</v>
      </c>
      <c r="DQ227">
        <v>19</v>
      </c>
      <c r="DR227">
        <v>0</v>
      </c>
      <c r="DS227">
        <v>0</v>
      </c>
      <c r="DT227">
        <v>19</v>
      </c>
      <c r="DU227">
        <v>99.237499999999997</v>
      </c>
      <c r="DV227">
        <v>25</v>
      </c>
      <c r="DW227">
        <v>0</v>
      </c>
      <c r="DX227">
        <v>0</v>
      </c>
      <c r="DY227" s="4">
        <v>46081</v>
      </c>
      <c r="DZ227" s="3" t="s">
        <v>6979</v>
      </c>
      <c r="EA227">
        <v>25</v>
      </c>
      <c r="EB227">
        <v>0</v>
      </c>
      <c r="EC227">
        <v>285</v>
      </c>
      <c r="ED227">
        <v>0</v>
      </c>
      <c r="EE227">
        <v>25</v>
      </c>
      <c r="EF227">
        <v>285</v>
      </c>
      <c r="EG227">
        <v>25.909091</v>
      </c>
      <c r="EH227">
        <v>0.96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173</v>
      </c>
      <c r="F228" s="3" t="s">
        <v>1174</v>
      </c>
      <c r="G228" s="3" t="s">
        <v>1270</v>
      </c>
      <c r="H228" s="3" t="s">
        <v>1271</v>
      </c>
      <c r="I228" s="3" t="s">
        <v>86</v>
      </c>
      <c r="J228" s="3" t="s">
        <v>87</v>
      </c>
      <c r="K228" s="3" t="s">
        <v>1272</v>
      </c>
      <c r="L228" s="3" t="s">
        <v>1273</v>
      </c>
      <c r="M228" s="3" t="s">
        <v>164</v>
      </c>
      <c r="N228" s="3" t="s">
        <v>888</v>
      </c>
      <c r="O228">
        <v>3</v>
      </c>
      <c r="P228" s="3" t="s">
        <v>3558</v>
      </c>
      <c r="Q228" s="3" t="s">
        <v>3558</v>
      </c>
      <c r="R228" s="3" t="s">
        <v>3558</v>
      </c>
      <c r="S228" s="3" t="s">
        <v>331</v>
      </c>
      <c r="T228" s="3" t="s">
        <v>4277</v>
      </c>
      <c r="U228" s="3" t="s">
        <v>172</v>
      </c>
      <c r="V228" s="3" t="s">
        <v>173</v>
      </c>
      <c r="W228" s="3" t="s">
        <v>173</v>
      </c>
      <c r="X228" s="3" t="s">
        <v>4437</v>
      </c>
      <c r="Y228" s="3" t="s">
        <v>175</v>
      </c>
      <c r="Z228" s="3" t="s">
        <v>292</v>
      </c>
      <c r="AA228" s="3" t="s">
        <v>170</v>
      </c>
      <c r="AB228">
        <v>0</v>
      </c>
      <c r="AC228">
        <v>1</v>
      </c>
      <c r="AD228">
        <v>0</v>
      </c>
      <c r="AE228">
        <v>0</v>
      </c>
      <c r="AF228">
        <v>0</v>
      </c>
      <c r="AG228">
        <v>1</v>
      </c>
      <c r="AH228">
        <v>0</v>
      </c>
      <c r="AI228">
        <v>0</v>
      </c>
      <c r="AJ228">
        <v>0</v>
      </c>
      <c r="AK228">
        <v>1</v>
      </c>
      <c r="AL228">
        <v>0</v>
      </c>
      <c r="AM228">
        <v>0</v>
      </c>
      <c r="AN228">
        <v>0</v>
      </c>
      <c r="AO228">
        <v>1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1</v>
      </c>
      <c r="BJ228">
        <v>0</v>
      </c>
      <c r="BK228">
        <v>0</v>
      </c>
      <c r="BL228">
        <v>0</v>
      </c>
      <c r="BM228">
        <v>1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1</v>
      </c>
      <c r="DF228">
        <v>0</v>
      </c>
      <c r="DG228">
        <v>0</v>
      </c>
      <c r="DH228">
        <v>0</v>
      </c>
      <c r="DI228">
        <v>1</v>
      </c>
      <c r="DJ228">
        <v>0</v>
      </c>
      <c r="DK228">
        <v>0</v>
      </c>
      <c r="DL228">
        <v>0</v>
      </c>
      <c r="DM228">
        <v>4</v>
      </c>
      <c r="DN228">
        <v>0</v>
      </c>
      <c r="DO228">
        <v>0</v>
      </c>
      <c r="DP228">
        <v>0</v>
      </c>
      <c r="DQ228">
        <v>4</v>
      </c>
      <c r="DR228">
        <v>0</v>
      </c>
      <c r="DS228">
        <v>0</v>
      </c>
      <c r="DT228">
        <v>4</v>
      </c>
      <c r="DU228">
        <v>35</v>
      </c>
      <c r="DV228">
        <v>3</v>
      </c>
      <c r="DW228">
        <v>0</v>
      </c>
      <c r="DX228">
        <v>0</v>
      </c>
      <c r="DY228" s="4">
        <v>46721</v>
      </c>
      <c r="DZ228" s="3" t="s">
        <v>6979</v>
      </c>
      <c r="EA228">
        <v>3</v>
      </c>
      <c r="EB228">
        <v>0</v>
      </c>
      <c r="EC228">
        <v>8</v>
      </c>
      <c r="ED228">
        <v>0</v>
      </c>
      <c r="EE228">
        <v>3</v>
      </c>
      <c r="EF228">
        <v>8</v>
      </c>
      <c r="EG228">
        <v>1.6</v>
      </c>
      <c r="EH228">
        <v>1.88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881</v>
      </c>
      <c r="F229" s="3" t="s">
        <v>882</v>
      </c>
      <c r="G229" s="3" t="s">
        <v>883</v>
      </c>
      <c r="H229" s="3" t="s">
        <v>884</v>
      </c>
      <c r="I229" s="3" t="s">
        <v>41</v>
      </c>
      <c r="J229" s="3" t="s">
        <v>42</v>
      </c>
      <c r="K229" s="3" t="s">
        <v>885</v>
      </c>
      <c r="L229" s="3" t="s">
        <v>886</v>
      </c>
      <c r="M229" s="3" t="s">
        <v>164</v>
      </c>
      <c r="N229" s="3" t="s">
        <v>887</v>
      </c>
      <c r="O229">
        <v>5</v>
      </c>
      <c r="P229" s="3" t="s">
        <v>3558</v>
      </c>
      <c r="Q229" s="3" t="s">
        <v>3558</v>
      </c>
      <c r="R229" s="3" t="s">
        <v>3558</v>
      </c>
      <c r="S229" s="3" t="s">
        <v>982</v>
      </c>
      <c r="T229" s="3" t="s">
        <v>2863</v>
      </c>
      <c r="U229" s="3" t="s">
        <v>166</v>
      </c>
      <c r="V229" s="3" t="s">
        <v>167</v>
      </c>
      <c r="W229" s="3" t="s">
        <v>168</v>
      </c>
      <c r="X229" s="3" t="s">
        <v>168</v>
      </c>
      <c r="Y229" s="3" t="s">
        <v>175</v>
      </c>
      <c r="Z229" s="3" t="s">
        <v>292</v>
      </c>
      <c r="AA229" s="3" t="s">
        <v>17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4</v>
      </c>
      <c r="BY229">
        <v>269</v>
      </c>
      <c r="BZ229">
        <v>0</v>
      </c>
      <c r="CA229">
        <v>0</v>
      </c>
      <c r="CB229">
        <v>5</v>
      </c>
      <c r="CC229">
        <v>278</v>
      </c>
      <c r="CD229">
        <v>0</v>
      </c>
      <c r="CE229">
        <v>0</v>
      </c>
      <c r="CF229">
        <v>7</v>
      </c>
      <c r="CG229">
        <v>546</v>
      </c>
      <c r="CH229">
        <v>0</v>
      </c>
      <c r="CI229">
        <v>0</v>
      </c>
      <c r="CJ229">
        <v>6</v>
      </c>
      <c r="CK229">
        <v>559</v>
      </c>
      <c r="CL229">
        <v>0</v>
      </c>
      <c r="CM229">
        <v>0</v>
      </c>
      <c r="CN229">
        <v>9</v>
      </c>
      <c r="CO229">
        <v>331</v>
      </c>
      <c r="CP229">
        <v>0</v>
      </c>
      <c r="CQ229">
        <v>0</v>
      </c>
      <c r="CR229">
        <v>0</v>
      </c>
      <c r="CS229">
        <v>340</v>
      </c>
      <c r="CT229">
        <v>0</v>
      </c>
      <c r="CU229">
        <v>0</v>
      </c>
      <c r="CV229">
        <v>0</v>
      </c>
      <c r="CW229">
        <v>498</v>
      </c>
      <c r="CX229">
        <v>0</v>
      </c>
      <c r="CY229">
        <v>0</v>
      </c>
      <c r="CZ229">
        <v>62</v>
      </c>
      <c r="DA229">
        <v>560</v>
      </c>
      <c r="DB229">
        <v>0</v>
      </c>
      <c r="DC229">
        <v>0</v>
      </c>
      <c r="DD229">
        <v>7</v>
      </c>
      <c r="DE229">
        <v>368</v>
      </c>
      <c r="DF229">
        <v>0</v>
      </c>
      <c r="DG229">
        <v>0</v>
      </c>
      <c r="DH229">
        <v>19</v>
      </c>
      <c r="DI229">
        <v>394</v>
      </c>
      <c r="DJ229">
        <v>0</v>
      </c>
      <c r="DK229">
        <v>0</v>
      </c>
      <c r="DL229">
        <v>1</v>
      </c>
      <c r="DM229">
        <v>138</v>
      </c>
      <c r="DN229">
        <v>0</v>
      </c>
      <c r="DO229">
        <v>0</v>
      </c>
      <c r="DP229">
        <v>0</v>
      </c>
      <c r="DQ229">
        <v>139</v>
      </c>
      <c r="DR229">
        <v>0</v>
      </c>
      <c r="DS229">
        <v>0</v>
      </c>
      <c r="DT229">
        <v>19</v>
      </c>
      <c r="DU229">
        <v>2</v>
      </c>
      <c r="DV229">
        <v>200</v>
      </c>
      <c r="DW229">
        <v>0</v>
      </c>
      <c r="DX229">
        <v>0</v>
      </c>
      <c r="DY229" s="4">
        <v>46201</v>
      </c>
      <c r="DZ229" s="3" t="s">
        <v>6979</v>
      </c>
      <c r="EA229">
        <v>80</v>
      </c>
      <c r="EB229">
        <v>0</v>
      </c>
      <c r="EC229">
        <v>2270</v>
      </c>
      <c r="ED229">
        <v>0</v>
      </c>
      <c r="EE229">
        <v>80</v>
      </c>
      <c r="EF229">
        <v>2270</v>
      </c>
      <c r="EG229">
        <v>378.33333299999998</v>
      </c>
      <c r="EH229">
        <v>0.2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173</v>
      </c>
      <c r="F230" s="3" t="s">
        <v>1174</v>
      </c>
      <c r="G230" s="3" t="s">
        <v>1175</v>
      </c>
      <c r="H230" s="3" t="s">
        <v>1176</v>
      </c>
      <c r="I230" s="3" t="s">
        <v>43</v>
      </c>
      <c r="J230" s="3" t="s">
        <v>44</v>
      </c>
      <c r="K230" s="3" t="s">
        <v>885</v>
      </c>
      <c r="L230" s="3" t="s">
        <v>1177</v>
      </c>
      <c r="M230" s="3" t="s">
        <v>164</v>
      </c>
      <c r="N230" s="3" t="s">
        <v>887</v>
      </c>
      <c r="O230">
        <v>5</v>
      </c>
      <c r="P230" s="3" t="s">
        <v>3558</v>
      </c>
      <c r="Q230" s="3" t="s">
        <v>3558</v>
      </c>
      <c r="R230" s="3" t="s">
        <v>3558</v>
      </c>
      <c r="S230" s="3" t="s">
        <v>557</v>
      </c>
      <c r="T230" s="3" t="s">
        <v>1831</v>
      </c>
      <c r="U230" s="3" t="s">
        <v>246</v>
      </c>
      <c r="V230" s="3" t="s">
        <v>173</v>
      </c>
      <c r="W230" s="3" t="s">
        <v>173</v>
      </c>
      <c r="X230" s="3" t="s">
        <v>4437</v>
      </c>
      <c r="Y230" s="3" t="s">
        <v>169</v>
      </c>
      <c r="Z230" s="3" t="s">
        <v>3804</v>
      </c>
      <c r="AA230" s="3" t="s">
        <v>170</v>
      </c>
      <c r="AB230">
        <v>0</v>
      </c>
      <c r="AC230">
        <v>0</v>
      </c>
      <c r="AD230">
        <v>6</v>
      </c>
      <c r="AE230">
        <v>0</v>
      </c>
      <c r="AF230">
        <v>0</v>
      </c>
      <c r="AG230">
        <v>6</v>
      </c>
      <c r="AH230">
        <v>0</v>
      </c>
      <c r="AI230">
        <v>0</v>
      </c>
      <c r="AJ230">
        <v>0</v>
      </c>
      <c r="AK230">
        <v>0</v>
      </c>
      <c r="AL230">
        <v>6</v>
      </c>
      <c r="AM230">
        <v>0</v>
      </c>
      <c r="AN230">
        <v>0</v>
      </c>
      <c r="AO230">
        <v>6</v>
      </c>
      <c r="AP230">
        <v>0</v>
      </c>
      <c r="AQ230">
        <v>0</v>
      </c>
      <c r="AR230">
        <v>0</v>
      </c>
      <c r="AS230">
        <v>0</v>
      </c>
      <c r="AT230">
        <v>6</v>
      </c>
      <c r="AU230">
        <v>0</v>
      </c>
      <c r="AV230">
        <v>0</v>
      </c>
      <c r="AW230">
        <v>6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5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15</v>
      </c>
      <c r="BS230">
        <v>0</v>
      </c>
      <c r="BT230">
        <v>0</v>
      </c>
      <c r="BU230">
        <v>15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4</v>
      </c>
      <c r="CQ230">
        <v>0</v>
      </c>
      <c r="CR230">
        <v>0</v>
      </c>
      <c r="CS230">
        <v>4</v>
      </c>
      <c r="CT230">
        <v>0</v>
      </c>
      <c r="CU230">
        <v>0</v>
      </c>
      <c r="CV230">
        <v>0</v>
      </c>
      <c r="CW230">
        <v>0</v>
      </c>
      <c r="CX230">
        <v>4</v>
      </c>
      <c r="CY230">
        <v>0</v>
      </c>
      <c r="CZ230">
        <v>0</v>
      </c>
      <c r="DA230">
        <v>4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5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6</v>
      </c>
      <c r="DO230">
        <v>0</v>
      </c>
      <c r="DP230">
        <v>0</v>
      </c>
      <c r="DQ230">
        <v>6</v>
      </c>
      <c r="DR230">
        <v>0</v>
      </c>
      <c r="DS230">
        <v>0</v>
      </c>
      <c r="DT230">
        <v>19</v>
      </c>
      <c r="DU230">
        <v>0</v>
      </c>
      <c r="DV230">
        <v>0</v>
      </c>
      <c r="DW230">
        <v>0</v>
      </c>
      <c r="DX230">
        <v>0</v>
      </c>
      <c r="DY230" s="4">
        <v>47208</v>
      </c>
      <c r="DZ230" s="3" t="s">
        <v>6979</v>
      </c>
      <c r="EA230">
        <v>13</v>
      </c>
      <c r="EB230">
        <v>0</v>
      </c>
      <c r="EC230">
        <v>47</v>
      </c>
      <c r="ED230">
        <v>0</v>
      </c>
      <c r="EE230">
        <v>13</v>
      </c>
      <c r="EF230">
        <v>47</v>
      </c>
      <c r="EG230">
        <v>6.7142859999999995</v>
      </c>
      <c r="EH230">
        <v>1.94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268</v>
      </c>
      <c r="F231" s="3" t="s">
        <v>1269</v>
      </c>
      <c r="G231" s="3" t="s">
        <v>1270</v>
      </c>
      <c r="H231" s="3" t="s">
        <v>1271</v>
      </c>
      <c r="I231" s="3" t="s">
        <v>58</v>
      </c>
      <c r="J231" s="3" t="s">
        <v>59</v>
      </c>
      <c r="K231" s="3" t="s">
        <v>1272</v>
      </c>
      <c r="L231" s="3" t="s">
        <v>1273</v>
      </c>
      <c r="M231" s="3" t="s">
        <v>164</v>
      </c>
      <c r="N231" s="3" t="s">
        <v>888</v>
      </c>
      <c r="O231">
        <v>3</v>
      </c>
      <c r="P231" s="3" t="s">
        <v>3558</v>
      </c>
      <c r="Q231" s="3" t="s">
        <v>3558</v>
      </c>
      <c r="R231" s="3" t="s">
        <v>3558</v>
      </c>
      <c r="S231" s="3" t="s">
        <v>3201</v>
      </c>
      <c r="T231" s="3" t="s">
        <v>3202</v>
      </c>
      <c r="U231" s="3" t="s">
        <v>166</v>
      </c>
      <c r="V231" s="3" t="s">
        <v>167</v>
      </c>
      <c r="W231" s="3" t="s">
        <v>168</v>
      </c>
      <c r="X231" s="3" t="s">
        <v>168</v>
      </c>
      <c r="Y231" s="3" t="s">
        <v>175</v>
      </c>
      <c r="Z231" s="3" t="s">
        <v>3803</v>
      </c>
      <c r="AA231" s="3" t="s">
        <v>17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10</v>
      </c>
      <c r="CP231">
        <v>0</v>
      </c>
      <c r="CQ231">
        <v>0</v>
      </c>
      <c r="CR231">
        <v>0</v>
      </c>
      <c r="CS231">
        <v>1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10</v>
      </c>
      <c r="DU231">
        <v>6.0625</v>
      </c>
      <c r="DV231">
        <v>0</v>
      </c>
      <c r="DW231">
        <v>0</v>
      </c>
      <c r="DX231">
        <v>0</v>
      </c>
      <c r="DY231" s="4">
        <v>46965</v>
      </c>
      <c r="DZ231" s="3" t="s">
        <v>6979</v>
      </c>
      <c r="EA231">
        <v>10</v>
      </c>
      <c r="EB231">
        <v>0</v>
      </c>
      <c r="EC231">
        <v>10</v>
      </c>
      <c r="ED231">
        <v>0</v>
      </c>
      <c r="EE231">
        <v>10</v>
      </c>
      <c r="EF231">
        <v>10</v>
      </c>
      <c r="EG231">
        <v>10</v>
      </c>
      <c r="EH231">
        <v>1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173</v>
      </c>
      <c r="F232" s="3" t="s">
        <v>1174</v>
      </c>
      <c r="G232" s="3" t="s">
        <v>1175</v>
      </c>
      <c r="H232" s="3" t="s">
        <v>1176</v>
      </c>
      <c r="I232" s="3" t="s">
        <v>43</v>
      </c>
      <c r="J232" s="3" t="s">
        <v>44</v>
      </c>
      <c r="K232" s="3" t="s">
        <v>885</v>
      </c>
      <c r="L232" s="3" t="s">
        <v>1177</v>
      </c>
      <c r="M232" s="3" t="s">
        <v>164</v>
      </c>
      <c r="N232" s="3" t="s">
        <v>887</v>
      </c>
      <c r="O232">
        <v>5</v>
      </c>
      <c r="P232" s="3" t="s">
        <v>3558</v>
      </c>
      <c r="Q232" s="3" t="s">
        <v>3558</v>
      </c>
      <c r="R232" s="3" t="s">
        <v>3558</v>
      </c>
      <c r="S232" s="3" t="s">
        <v>1414</v>
      </c>
      <c r="T232" s="3" t="s">
        <v>3124</v>
      </c>
      <c r="U232" s="3" t="s">
        <v>182</v>
      </c>
      <c r="V232" s="3" t="s">
        <v>167</v>
      </c>
      <c r="W232" s="3" t="s">
        <v>549</v>
      </c>
      <c r="X232" s="3" t="s">
        <v>549</v>
      </c>
      <c r="Y232" s="3" t="s">
        <v>169</v>
      </c>
      <c r="Z232" s="3" t="s">
        <v>292</v>
      </c>
      <c r="AA232" s="3" t="s">
        <v>17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600</v>
      </c>
      <c r="BU232">
        <v>60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60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10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400</v>
      </c>
      <c r="DU232">
        <v>8</v>
      </c>
      <c r="DV232">
        <v>0</v>
      </c>
      <c r="DW232">
        <v>0</v>
      </c>
      <c r="DX232">
        <v>0</v>
      </c>
      <c r="DY232" s="4">
        <v>46173</v>
      </c>
      <c r="DZ232" s="3" t="s">
        <v>6979</v>
      </c>
      <c r="EA232">
        <v>400</v>
      </c>
      <c r="EB232">
        <v>0</v>
      </c>
      <c r="EC232">
        <v>600</v>
      </c>
      <c r="ED232">
        <v>0</v>
      </c>
      <c r="EE232">
        <v>400</v>
      </c>
      <c r="EF232">
        <v>600</v>
      </c>
      <c r="EG232">
        <v>600</v>
      </c>
      <c r="EH232">
        <v>0.67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324</v>
      </c>
      <c r="F233" s="3" t="s">
        <v>1325</v>
      </c>
      <c r="G233" s="3" t="s">
        <v>1270</v>
      </c>
      <c r="H233" s="3" t="s">
        <v>1271</v>
      </c>
      <c r="I233" s="3" t="s">
        <v>114</v>
      </c>
      <c r="J233" s="3" t="s">
        <v>115</v>
      </c>
      <c r="K233" s="3" t="s">
        <v>1272</v>
      </c>
      <c r="L233" s="3" t="s">
        <v>1273</v>
      </c>
      <c r="M233" s="3" t="s">
        <v>164</v>
      </c>
      <c r="N233" s="3" t="s">
        <v>888</v>
      </c>
      <c r="O233">
        <v>3</v>
      </c>
      <c r="P233" s="3" t="s">
        <v>3558</v>
      </c>
      <c r="Q233" s="3" t="s">
        <v>3558</v>
      </c>
      <c r="R233" s="3" t="s">
        <v>3558</v>
      </c>
      <c r="S233" s="3" t="s">
        <v>852</v>
      </c>
      <c r="T233" s="3" t="s">
        <v>2203</v>
      </c>
      <c r="U233" s="3" t="s">
        <v>246</v>
      </c>
      <c r="V233" s="3" t="s">
        <v>173</v>
      </c>
      <c r="W233" s="3" t="s">
        <v>4438</v>
      </c>
      <c r="X233" s="3" t="s">
        <v>4439</v>
      </c>
      <c r="Y233" s="3" t="s">
        <v>175</v>
      </c>
      <c r="Z233" s="3" t="s">
        <v>3804</v>
      </c>
      <c r="AA233" s="3" t="s">
        <v>170</v>
      </c>
      <c r="AB233">
        <v>0</v>
      </c>
      <c r="AC233">
        <v>0</v>
      </c>
      <c r="AD233">
        <v>2</v>
      </c>
      <c r="AE233">
        <v>0</v>
      </c>
      <c r="AF233">
        <v>0</v>
      </c>
      <c r="AG233">
        <v>2</v>
      </c>
      <c r="AH233">
        <v>0</v>
      </c>
      <c r="AI233">
        <v>0</v>
      </c>
      <c r="AJ233">
        <v>0</v>
      </c>
      <c r="AK233">
        <v>0</v>
      </c>
      <c r="AL233">
        <v>1</v>
      </c>
      <c r="AM233">
        <v>0</v>
      </c>
      <c r="AN233">
        <v>0</v>
      </c>
      <c r="AO233">
        <v>1</v>
      </c>
      <c r="AP233">
        <v>0</v>
      </c>
      <c r="AQ233">
        <v>0</v>
      </c>
      <c r="AR233">
        <v>0</v>
      </c>
      <c r="AS233">
        <v>0</v>
      </c>
      <c r="AT233">
        <v>7</v>
      </c>
      <c r="AU233">
        <v>0</v>
      </c>
      <c r="AV233">
        <v>0</v>
      </c>
      <c r="AW233">
        <v>7</v>
      </c>
      <c r="AX233">
        <v>0</v>
      </c>
      <c r="AY233">
        <v>0</v>
      </c>
      <c r="AZ233">
        <v>0</v>
      </c>
      <c r="BA233">
        <v>0</v>
      </c>
      <c r="BB233">
        <v>3</v>
      </c>
      <c r="BC233">
        <v>0</v>
      </c>
      <c r="BD233">
        <v>0</v>
      </c>
      <c r="BE233">
        <v>3</v>
      </c>
      <c r="BF233">
        <v>0</v>
      </c>
      <c r="BG233">
        <v>0</v>
      </c>
      <c r="BH233">
        <v>0</v>
      </c>
      <c r="BI233">
        <v>0</v>
      </c>
      <c r="BJ233">
        <v>6</v>
      </c>
      <c r="BK233">
        <v>0</v>
      </c>
      <c r="BL233">
        <v>0</v>
      </c>
      <c r="BM233">
        <v>6</v>
      </c>
      <c r="BN233">
        <v>0</v>
      </c>
      <c r="BO233">
        <v>0</v>
      </c>
      <c r="BP233">
        <v>0</v>
      </c>
      <c r="BQ233">
        <v>0</v>
      </c>
      <c r="BR233">
        <v>1</v>
      </c>
      <c r="BS233">
        <v>0</v>
      </c>
      <c r="BT233">
        <v>0</v>
      </c>
      <c r="BU233">
        <v>1</v>
      </c>
      <c r="BV233">
        <v>0</v>
      </c>
      <c r="BW233">
        <v>0</v>
      </c>
      <c r="BX233">
        <v>0</v>
      </c>
      <c r="BY233">
        <v>0</v>
      </c>
      <c r="BZ233">
        <v>1</v>
      </c>
      <c r="CA233">
        <v>0</v>
      </c>
      <c r="CB233">
        <v>0</v>
      </c>
      <c r="CC233">
        <v>1</v>
      </c>
      <c r="CD233">
        <v>0</v>
      </c>
      <c r="CE233">
        <v>0</v>
      </c>
      <c r="CF233">
        <v>0</v>
      </c>
      <c r="CG233">
        <v>0</v>
      </c>
      <c r="CH233">
        <v>3</v>
      </c>
      <c r="CI233">
        <v>0</v>
      </c>
      <c r="CJ233">
        <v>0</v>
      </c>
      <c r="CK233">
        <v>3</v>
      </c>
      <c r="CL233">
        <v>0</v>
      </c>
      <c r="CM233">
        <v>0</v>
      </c>
      <c r="CN233">
        <v>0</v>
      </c>
      <c r="CO233">
        <v>0</v>
      </c>
      <c r="CP233">
        <v>3</v>
      </c>
      <c r="CQ233">
        <v>0</v>
      </c>
      <c r="CR233">
        <v>0</v>
      </c>
      <c r="CS233">
        <v>3</v>
      </c>
      <c r="CT233">
        <v>0</v>
      </c>
      <c r="CU233">
        <v>0</v>
      </c>
      <c r="CV233">
        <v>0</v>
      </c>
      <c r="CW233">
        <v>0</v>
      </c>
      <c r="CX233">
        <v>6</v>
      </c>
      <c r="CY233">
        <v>0</v>
      </c>
      <c r="CZ233">
        <v>0</v>
      </c>
      <c r="DA233">
        <v>6</v>
      </c>
      <c r="DB233">
        <v>0</v>
      </c>
      <c r="DC233">
        <v>0</v>
      </c>
      <c r="DD233">
        <v>0</v>
      </c>
      <c r="DE233">
        <v>0</v>
      </c>
      <c r="DF233">
        <v>2</v>
      </c>
      <c r="DG233">
        <v>0</v>
      </c>
      <c r="DH233">
        <v>0</v>
      </c>
      <c r="DI233">
        <v>2</v>
      </c>
      <c r="DJ233">
        <v>0</v>
      </c>
      <c r="DK233">
        <v>0</v>
      </c>
      <c r="DL233">
        <v>0</v>
      </c>
      <c r="DM233">
        <v>0</v>
      </c>
      <c r="DN233">
        <v>5</v>
      </c>
      <c r="DO233">
        <v>0</v>
      </c>
      <c r="DP233">
        <v>0</v>
      </c>
      <c r="DQ233">
        <v>5</v>
      </c>
      <c r="DR233">
        <v>0</v>
      </c>
      <c r="DS233">
        <v>0</v>
      </c>
      <c r="DT233">
        <v>7</v>
      </c>
      <c r="DU233">
        <v>94.666353000000001</v>
      </c>
      <c r="DV233">
        <v>2</v>
      </c>
      <c r="DW233">
        <v>0</v>
      </c>
      <c r="DX233">
        <v>0</v>
      </c>
      <c r="DY233" s="4">
        <v>46295</v>
      </c>
      <c r="DZ233" s="3" t="s">
        <v>6979</v>
      </c>
      <c r="EA233">
        <v>4</v>
      </c>
      <c r="EB233">
        <v>0</v>
      </c>
      <c r="EC233">
        <v>40</v>
      </c>
      <c r="ED233">
        <v>0</v>
      </c>
      <c r="EE233">
        <v>4</v>
      </c>
      <c r="EF233">
        <v>40</v>
      </c>
      <c r="EG233">
        <v>3.3333330000000001</v>
      </c>
      <c r="EH233">
        <v>1.2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324</v>
      </c>
      <c r="F234" s="3" t="s">
        <v>1325</v>
      </c>
      <c r="G234" s="3" t="s">
        <v>1270</v>
      </c>
      <c r="H234" s="3" t="s">
        <v>1271</v>
      </c>
      <c r="I234" s="3" t="s">
        <v>25</v>
      </c>
      <c r="J234" s="3" t="s">
        <v>26</v>
      </c>
      <c r="K234" s="3" t="s">
        <v>1281</v>
      </c>
      <c r="L234" s="3" t="s">
        <v>1306</v>
      </c>
      <c r="M234" s="3" t="s">
        <v>164</v>
      </c>
      <c r="N234" s="3" t="s">
        <v>888</v>
      </c>
      <c r="O234">
        <v>3</v>
      </c>
      <c r="P234" s="3" t="s">
        <v>3558</v>
      </c>
      <c r="Q234" s="3" t="s">
        <v>3558</v>
      </c>
      <c r="R234" s="3" t="s">
        <v>3558</v>
      </c>
      <c r="S234" s="3" t="s">
        <v>3742</v>
      </c>
      <c r="T234" s="3" t="s">
        <v>3743</v>
      </c>
      <c r="U234" s="3" t="s">
        <v>182</v>
      </c>
      <c r="V234" s="3" t="s">
        <v>167</v>
      </c>
      <c r="W234" s="3" t="s">
        <v>183</v>
      </c>
      <c r="X234" s="3" t="s">
        <v>184</v>
      </c>
      <c r="Y234" s="3" t="s">
        <v>169</v>
      </c>
      <c r="Z234" s="3" t="s">
        <v>292</v>
      </c>
      <c r="AA234" s="3" t="s">
        <v>17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1</v>
      </c>
      <c r="CX234">
        <v>0</v>
      </c>
      <c r="CY234">
        <v>0</v>
      </c>
      <c r="CZ234">
        <v>0</v>
      </c>
      <c r="DA234">
        <v>1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85</v>
      </c>
      <c r="DV234">
        <v>1</v>
      </c>
      <c r="DW234">
        <v>0</v>
      </c>
      <c r="DX234">
        <v>0</v>
      </c>
      <c r="DY234" s="4">
        <v>46568</v>
      </c>
      <c r="DZ234" s="3" t="s">
        <v>6979</v>
      </c>
      <c r="EA234">
        <v>1</v>
      </c>
      <c r="EB234">
        <v>0</v>
      </c>
      <c r="EC234">
        <v>1</v>
      </c>
      <c r="ED234">
        <v>0</v>
      </c>
      <c r="EE234">
        <v>1</v>
      </c>
      <c r="EF234">
        <v>1</v>
      </c>
      <c r="EG234">
        <v>1</v>
      </c>
      <c r="EH234">
        <v>1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268</v>
      </c>
      <c r="F235" s="3" t="s">
        <v>1269</v>
      </c>
      <c r="G235" s="3" t="s">
        <v>1270</v>
      </c>
      <c r="H235" s="3" t="s">
        <v>1271</v>
      </c>
      <c r="I235" s="3" t="s">
        <v>75</v>
      </c>
      <c r="J235" s="3" t="s">
        <v>76</v>
      </c>
      <c r="K235" s="3" t="s">
        <v>1272</v>
      </c>
      <c r="L235" s="3" t="s">
        <v>1273</v>
      </c>
      <c r="M235" s="3" t="s">
        <v>164</v>
      </c>
      <c r="N235" s="3" t="s">
        <v>888</v>
      </c>
      <c r="O235">
        <v>5</v>
      </c>
      <c r="P235" s="3" t="s">
        <v>3558</v>
      </c>
      <c r="Q235" s="3" t="s">
        <v>3558</v>
      </c>
      <c r="R235" s="3" t="s">
        <v>3558</v>
      </c>
      <c r="S235" s="3" t="s">
        <v>711</v>
      </c>
      <c r="T235" s="3" t="s">
        <v>2042</v>
      </c>
      <c r="U235" s="3" t="s">
        <v>282</v>
      </c>
      <c r="V235" s="3" t="s">
        <v>173</v>
      </c>
      <c r="W235" s="3" t="s">
        <v>173</v>
      </c>
      <c r="X235" s="3" t="s">
        <v>4437</v>
      </c>
      <c r="Y235" s="3" t="s">
        <v>175</v>
      </c>
      <c r="Z235" s="3" t="s">
        <v>3804</v>
      </c>
      <c r="AA235" s="3" t="s">
        <v>17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50</v>
      </c>
      <c r="AU235">
        <v>0</v>
      </c>
      <c r="AV235">
        <v>0</v>
      </c>
      <c r="AW235">
        <v>5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110</v>
      </c>
      <c r="BK235">
        <v>0</v>
      </c>
      <c r="BL235">
        <v>0</v>
      </c>
      <c r="BM235">
        <v>11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90</v>
      </c>
      <c r="DU235">
        <v>0.33124999999999999</v>
      </c>
      <c r="DV235">
        <v>0</v>
      </c>
      <c r="DW235">
        <v>0</v>
      </c>
      <c r="DX235">
        <v>0</v>
      </c>
      <c r="DY235" s="4">
        <v>46265</v>
      </c>
      <c r="DZ235" s="3" t="s">
        <v>6979</v>
      </c>
      <c r="EA235">
        <v>90</v>
      </c>
      <c r="EB235">
        <v>0</v>
      </c>
      <c r="EC235">
        <v>160</v>
      </c>
      <c r="ED235">
        <v>0</v>
      </c>
      <c r="EE235">
        <v>90</v>
      </c>
      <c r="EF235">
        <v>160</v>
      </c>
      <c r="EG235">
        <v>80</v>
      </c>
      <c r="EH235">
        <v>1.1299999999999999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173</v>
      </c>
      <c r="F236" s="3" t="s">
        <v>1174</v>
      </c>
      <c r="G236" s="3" t="s">
        <v>1270</v>
      </c>
      <c r="H236" s="3" t="s">
        <v>1271</v>
      </c>
      <c r="I236" s="3" t="s">
        <v>51</v>
      </c>
      <c r="J236" s="3" t="s">
        <v>52</v>
      </c>
      <c r="K236" s="3" t="s">
        <v>1272</v>
      </c>
      <c r="L236" s="3" t="s">
        <v>1273</v>
      </c>
      <c r="M236" s="3" t="s">
        <v>164</v>
      </c>
      <c r="N236" s="3" t="s">
        <v>888</v>
      </c>
      <c r="O236">
        <v>3</v>
      </c>
      <c r="P236" s="3" t="s">
        <v>3558</v>
      </c>
      <c r="Q236" s="3" t="s">
        <v>3558</v>
      </c>
      <c r="R236" s="3" t="s">
        <v>3558</v>
      </c>
      <c r="S236" s="3" t="s">
        <v>1206</v>
      </c>
      <c r="T236" s="3" t="s">
        <v>3035</v>
      </c>
      <c r="U236" s="3" t="s">
        <v>172</v>
      </c>
      <c r="V236" s="3" t="s">
        <v>173</v>
      </c>
      <c r="W236" s="3" t="s">
        <v>4441</v>
      </c>
      <c r="X236" s="3" t="s">
        <v>4442</v>
      </c>
      <c r="Y236" s="3" t="s">
        <v>175</v>
      </c>
      <c r="Z236" s="3" t="s">
        <v>3803</v>
      </c>
      <c r="AA236" s="3" t="s">
        <v>17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6</v>
      </c>
      <c r="BC236">
        <v>0</v>
      </c>
      <c r="BD236">
        <v>0</v>
      </c>
      <c r="BE236">
        <v>6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1</v>
      </c>
      <c r="CA236">
        <v>0</v>
      </c>
      <c r="CB236">
        <v>0</v>
      </c>
      <c r="CC236">
        <v>1</v>
      </c>
      <c r="CD236">
        <v>0</v>
      </c>
      <c r="CE236">
        <v>0</v>
      </c>
      <c r="CF236">
        <v>0</v>
      </c>
      <c r="CG236">
        <v>0</v>
      </c>
      <c r="CH236">
        <v>1</v>
      </c>
      <c r="CI236">
        <v>0</v>
      </c>
      <c r="CJ236">
        <v>0</v>
      </c>
      <c r="CK236">
        <v>1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5</v>
      </c>
      <c r="DU236">
        <v>24.375</v>
      </c>
      <c r="DV236">
        <v>0</v>
      </c>
      <c r="DW236">
        <v>0</v>
      </c>
      <c r="DX236">
        <v>0</v>
      </c>
      <c r="DY236" s="4">
        <v>46203</v>
      </c>
      <c r="DZ236" s="3" t="s">
        <v>6979</v>
      </c>
      <c r="EA236">
        <v>5</v>
      </c>
      <c r="EB236">
        <v>0</v>
      </c>
      <c r="EC236">
        <v>8</v>
      </c>
      <c r="ED236">
        <v>0</v>
      </c>
      <c r="EE236">
        <v>5</v>
      </c>
      <c r="EF236">
        <v>8</v>
      </c>
      <c r="EG236">
        <v>2.6666669999999999</v>
      </c>
      <c r="EH236">
        <v>1.87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268</v>
      </c>
      <c r="F237" s="3" t="s">
        <v>1269</v>
      </c>
      <c r="G237" s="3" t="s">
        <v>1270</v>
      </c>
      <c r="H237" s="3" t="s">
        <v>1271</v>
      </c>
      <c r="I237" s="3" t="s">
        <v>31</v>
      </c>
      <c r="J237" s="3" t="s">
        <v>32</v>
      </c>
      <c r="K237" s="3" t="s">
        <v>1281</v>
      </c>
      <c r="L237" s="3" t="s">
        <v>1306</v>
      </c>
      <c r="M237" s="3" t="s">
        <v>164</v>
      </c>
      <c r="N237" s="3" t="s">
        <v>888</v>
      </c>
      <c r="O237">
        <v>3</v>
      </c>
      <c r="P237" s="3" t="s">
        <v>3558</v>
      </c>
      <c r="Q237" s="3" t="s">
        <v>3558</v>
      </c>
      <c r="R237" s="3" t="s">
        <v>3558</v>
      </c>
      <c r="S237" s="3" t="s">
        <v>765</v>
      </c>
      <c r="T237" s="3" t="s">
        <v>2096</v>
      </c>
      <c r="U237" s="3" t="s">
        <v>282</v>
      </c>
      <c r="V237" s="3" t="s">
        <v>173</v>
      </c>
      <c r="W237" s="3" t="s">
        <v>173</v>
      </c>
      <c r="X237" s="3" t="s">
        <v>4437</v>
      </c>
      <c r="Y237" s="3" t="s">
        <v>175</v>
      </c>
      <c r="Z237" s="3" t="s">
        <v>3803</v>
      </c>
      <c r="AA237" s="3" t="s">
        <v>170</v>
      </c>
      <c r="AB237">
        <v>0</v>
      </c>
      <c r="AC237">
        <v>0</v>
      </c>
      <c r="AD237">
        <v>10</v>
      </c>
      <c r="AE237">
        <v>0</v>
      </c>
      <c r="AF237">
        <v>0</v>
      </c>
      <c r="AG237">
        <v>1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50</v>
      </c>
      <c r="AU237">
        <v>0</v>
      </c>
      <c r="AV237">
        <v>0</v>
      </c>
      <c r="AW237">
        <v>5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180</v>
      </c>
      <c r="BS237">
        <v>0</v>
      </c>
      <c r="BT237">
        <v>0</v>
      </c>
      <c r="BU237">
        <v>18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50</v>
      </c>
      <c r="CI237">
        <v>0</v>
      </c>
      <c r="CJ237">
        <v>0</v>
      </c>
      <c r="CK237">
        <v>50</v>
      </c>
      <c r="CL237">
        <v>0</v>
      </c>
      <c r="CM237">
        <v>0</v>
      </c>
      <c r="CN237">
        <v>0</v>
      </c>
      <c r="CO237">
        <v>0</v>
      </c>
      <c r="CP237">
        <v>20</v>
      </c>
      <c r="CQ237">
        <v>0</v>
      </c>
      <c r="CR237">
        <v>0</v>
      </c>
      <c r="CS237">
        <v>2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31</v>
      </c>
      <c r="DU237">
        <v>0.35899999999999999</v>
      </c>
      <c r="DV237">
        <v>0</v>
      </c>
      <c r="DW237">
        <v>0</v>
      </c>
      <c r="DX237">
        <v>0</v>
      </c>
      <c r="DY237" s="4">
        <v>46142</v>
      </c>
      <c r="DZ237" s="3" t="s">
        <v>6979</v>
      </c>
      <c r="EA237">
        <v>31</v>
      </c>
      <c r="EB237">
        <v>0</v>
      </c>
      <c r="EC237">
        <v>310</v>
      </c>
      <c r="ED237">
        <v>0</v>
      </c>
      <c r="EE237">
        <v>31</v>
      </c>
      <c r="EF237">
        <v>310</v>
      </c>
      <c r="EG237">
        <v>62</v>
      </c>
      <c r="EH237">
        <v>0.5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173</v>
      </c>
      <c r="F238" s="3" t="s">
        <v>1174</v>
      </c>
      <c r="G238" s="3" t="s">
        <v>1270</v>
      </c>
      <c r="H238" s="3" t="s">
        <v>1271</v>
      </c>
      <c r="I238" s="3" t="s">
        <v>86</v>
      </c>
      <c r="J238" s="3" t="s">
        <v>87</v>
      </c>
      <c r="K238" s="3" t="s">
        <v>1272</v>
      </c>
      <c r="L238" s="3" t="s">
        <v>1273</v>
      </c>
      <c r="M238" s="3" t="s">
        <v>164</v>
      </c>
      <c r="N238" s="3" t="s">
        <v>888</v>
      </c>
      <c r="O238">
        <v>3</v>
      </c>
      <c r="P238" s="3" t="s">
        <v>3558</v>
      </c>
      <c r="Q238" s="3" t="s">
        <v>3558</v>
      </c>
      <c r="R238" s="3" t="s">
        <v>3558</v>
      </c>
      <c r="S238" s="3" t="s">
        <v>199</v>
      </c>
      <c r="T238" s="3" t="s">
        <v>2439</v>
      </c>
      <c r="U238" s="3" t="s">
        <v>166</v>
      </c>
      <c r="V238" s="3" t="s">
        <v>167</v>
      </c>
      <c r="W238" s="3" t="s">
        <v>168</v>
      </c>
      <c r="X238" s="3" t="s">
        <v>168</v>
      </c>
      <c r="Y238" s="3" t="s">
        <v>175</v>
      </c>
      <c r="Z238" s="3" t="s">
        <v>292</v>
      </c>
      <c r="AA238" s="3" t="s">
        <v>17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1</v>
      </c>
      <c r="AW238">
        <v>1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1</v>
      </c>
      <c r="DU238">
        <v>84.875</v>
      </c>
      <c r="DV238">
        <v>0</v>
      </c>
      <c r="DW238">
        <v>0</v>
      </c>
      <c r="DX238">
        <v>0</v>
      </c>
      <c r="DY238" s="4">
        <v>46507</v>
      </c>
      <c r="DZ238" s="3" t="s">
        <v>6979</v>
      </c>
      <c r="EA238">
        <v>1</v>
      </c>
      <c r="EB238">
        <v>0</v>
      </c>
      <c r="EC238">
        <v>1</v>
      </c>
      <c r="ED238">
        <v>0</v>
      </c>
      <c r="EE238">
        <v>1</v>
      </c>
      <c r="EF238">
        <v>1</v>
      </c>
      <c r="EG238">
        <v>1</v>
      </c>
      <c r="EH238">
        <v>1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173</v>
      </c>
      <c r="F239" s="3" t="s">
        <v>1174</v>
      </c>
      <c r="G239" s="3" t="s">
        <v>1270</v>
      </c>
      <c r="H239" s="3" t="s">
        <v>1271</v>
      </c>
      <c r="I239" s="3" t="s">
        <v>22</v>
      </c>
      <c r="J239" s="3" t="s">
        <v>23</v>
      </c>
      <c r="K239" s="3" t="s">
        <v>1281</v>
      </c>
      <c r="L239" s="3" t="s">
        <v>1306</v>
      </c>
      <c r="M239" s="3" t="s">
        <v>164</v>
      </c>
      <c r="N239" s="3" t="s">
        <v>888</v>
      </c>
      <c r="O239">
        <v>5</v>
      </c>
      <c r="P239" s="3" t="s">
        <v>3558</v>
      </c>
      <c r="Q239" s="3" t="s">
        <v>3558</v>
      </c>
      <c r="R239" s="3" t="s">
        <v>3558</v>
      </c>
      <c r="S239" s="3" t="s">
        <v>192</v>
      </c>
      <c r="T239" s="3" t="s">
        <v>2248</v>
      </c>
      <c r="U239" s="3" t="s">
        <v>166</v>
      </c>
      <c r="V239" s="3" t="s">
        <v>167</v>
      </c>
      <c r="W239" s="3" t="s">
        <v>168</v>
      </c>
      <c r="X239" s="3" t="s">
        <v>168</v>
      </c>
      <c r="Y239" s="3" t="s">
        <v>175</v>
      </c>
      <c r="Z239" s="3" t="s">
        <v>3803</v>
      </c>
      <c r="AA239" s="3" t="s">
        <v>170</v>
      </c>
      <c r="AB239">
        <v>2</v>
      </c>
      <c r="AC239">
        <v>45</v>
      </c>
      <c r="AD239">
        <v>0</v>
      </c>
      <c r="AE239">
        <v>0</v>
      </c>
      <c r="AF239">
        <v>0</v>
      </c>
      <c r="AG239">
        <v>47</v>
      </c>
      <c r="AH239">
        <v>0</v>
      </c>
      <c r="AI239">
        <v>0</v>
      </c>
      <c r="AJ239">
        <v>10</v>
      </c>
      <c r="AK239">
        <v>98</v>
      </c>
      <c r="AL239">
        <v>0</v>
      </c>
      <c r="AM239">
        <v>0</v>
      </c>
      <c r="AN239">
        <v>0</v>
      </c>
      <c r="AO239">
        <v>108</v>
      </c>
      <c r="AP239">
        <v>0</v>
      </c>
      <c r="AQ239">
        <v>0</v>
      </c>
      <c r="AR239">
        <v>6</v>
      </c>
      <c r="AS239">
        <v>100</v>
      </c>
      <c r="AT239">
        <v>0</v>
      </c>
      <c r="AU239">
        <v>0</v>
      </c>
      <c r="AV239">
        <v>0</v>
      </c>
      <c r="AW239">
        <v>106</v>
      </c>
      <c r="AX239">
        <v>0</v>
      </c>
      <c r="AY239">
        <v>0</v>
      </c>
      <c r="AZ239">
        <v>9</v>
      </c>
      <c r="BA239">
        <v>78</v>
      </c>
      <c r="BB239">
        <v>0</v>
      </c>
      <c r="BC239">
        <v>0</v>
      </c>
      <c r="BD239">
        <v>0</v>
      </c>
      <c r="BE239">
        <v>87</v>
      </c>
      <c r="BF239">
        <v>0</v>
      </c>
      <c r="BG239">
        <v>0</v>
      </c>
      <c r="BH239">
        <v>12</v>
      </c>
      <c r="BI239">
        <v>92</v>
      </c>
      <c r="BJ239">
        <v>0</v>
      </c>
      <c r="BK239">
        <v>0</v>
      </c>
      <c r="BL239">
        <v>0</v>
      </c>
      <c r="BM239">
        <v>104</v>
      </c>
      <c r="BN239">
        <v>0</v>
      </c>
      <c r="BO239">
        <v>0</v>
      </c>
      <c r="BP239">
        <v>9</v>
      </c>
      <c r="BQ239">
        <v>96</v>
      </c>
      <c r="BR239">
        <v>0</v>
      </c>
      <c r="BS239">
        <v>0</v>
      </c>
      <c r="BT239">
        <v>0</v>
      </c>
      <c r="BU239">
        <v>105</v>
      </c>
      <c r="BV239">
        <v>0</v>
      </c>
      <c r="BW239">
        <v>0</v>
      </c>
      <c r="BX239">
        <v>10</v>
      </c>
      <c r="BY239">
        <v>108</v>
      </c>
      <c r="BZ239">
        <v>0</v>
      </c>
      <c r="CA239">
        <v>0</v>
      </c>
      <c r="CB239">
        <v>0</v>
      </c>
      <c r="CC239">
        <v>118</v>
      </c>
      <c r="CD239">
        <v>0</v>
      </c>
      <c r="CE239">
        <v>0</v>
      </c>
      <c r="CF239">
        <v>20</v>
      </c>
      <c r="CG239">
        <v>107</v>
      </c>
      <c r="CH239">
        <v>0</v>
      </c>
      <c r="CI239">
        <v>0</v>
      </c>
      <c r="CJ239">
        <v>0</v>
      </c>
      <c r="CK239">
        <v>127</v>
      </c>
      <c r="CL239">
        <v>0</v>
      </c>
      <c r="CM239">
        <v>0</v>
      </c>
      <c r="CN239">
        <v>7</v>
      </c>
      <c r="CO239">
        <v>87</v>
      </c>
      <c r="CP239">
        <v>0</v>
      </c>
      <c r="CQ239">
        <v>0</v>
      </c>
      <c r="CR239">
        <v>0</v>
      </c>
      <c r="CS239">
        <v>94</v>
      </c>
      <c r="CT239">
        <v>0</v>
      </c>
      <c r="CU239">
        <v>0</v>
      </c>
      <c r="CV239">
        <v>4</v>
      </c>
      <c r="CW239">
        <v>77</v>
      </c>
      <c r="CX239">
        <v>0</v>
      </c>
      <c r="CY239">
        <v>0</v>
      </c>
      <c r="CZ239">
        <v>0</v>
      </c>
      <c r="DA239">
        <v>81</v>
      </c>
      <c r="DB239">
        <v>0</v>
      </c>
      <c r="DC239">
        <v>0</v>
      </c>
      <c r="DD239">
        <v>0</v>
      </c>
      <c r="DE239">
        <v>25</v>
      </c>
      <c r="DF239">
        <v>0</v>
      </c>
      <c r="DG239">
        <v>0</v>
      </c>
      <c r="DH239">
        <v>0</v>
      </c>
      <c r="DI239">
        <v>25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1.6875</v>
      </c>
      <c r="DV239">
        <v>100</v>
      </c>
      <c r="DW239">
        <v>0</v>
      </c>
      <c r="DX239">
        <v>0</v>
      </c>
      <c r="DY239" s="4">
        <v>47452</v>
      </c>
      <c r="DZ239" s="3" t="s">
        <v>6979</v>
      </c>
      <c r="EA239">
        <v>100</v>
      </c>
      <c r="EB239">
        <v>0</v>
      </c>
      <c r="EC239">
        <v>1002</v>
      </c>
      <c r="ED239">
        <v>0</v>
      </c>
      <c r="EE239">
        <v>100</v>
      </c>
      <c r="EF239">
        <v>1002</v>
      </c>
      <c r="EG239">
        <v>91.090908999999996</v>
      </c>
      <c r="EH239">
        <v>1.1000000000000001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324</v>
      </c>
      <c r="F240" s="3" t="s">
        <v>1325</v>
      </c>
      <c r="G240" s="3" t="s">
        <v>1270</v>
      </c>
      <c r="H240" s="3" t="s">
        <v>1271</v>
      </c>
      <c r="I240" s="3" t="s">
        <v>25</v>
      </c>
      <c r="J240" s="3" t="s">
        <v>26</v>
      </c>
      <c r="K240" s="3" t="s">
        <v>1281</v>
      </c>
      <c r="L240" s="3" t="s">
        <v>1306</v>
      </c>
      <c r="M240" s="3" t="s">
        <v>164</v>
      </c>
      <c r="N240" s="3" t="s">
        <v>888</v>
      </c>
      <c r="O240">
        <v>3</v>
      </c>
      <c r="P240" s="3" t="s">
        <v>3558</v>
      </c>
      <c r="Q240" s="3" t="s">
        <v>3558</v>
      </c>
      <c r="R240" s="3" t="s">
        <v>3558</v>
      </c>
      <c r="S240" s="3" t="s">
        <v>870</v>
      </c>
      <c r="T240" s="3" t="s">
        <v>2224</v>
      </c>
      <c r="U240" s="3" t="s">
        <v>282</v>
      </c>
      <c r="V240" s="3" t="s">
        <v>173</v>
      </c>
      <c r="W240" s="3" t="s">
        <v>173</v>
      </c>
      <c r="X240" s="3" t="s">
        <v>4437</v>
      </c>
      <c r="Y240" s="3" t="s">
        <v>175</v>
      </c>
      <c r="Z240" s="3" t="s">
        <v>3804</v>
      </c>
      <c r="AA240" s="3" t="s">
        <v>17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50</v>
      </c>
      <c r="AU240">
        <v>0</v>
      </c>
      <c r="AV240">
        <v>0</v>
      </c>
      <c r="AW240">
        <v>5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900</v>
      </c>
      <c r="DO240">
        <v>0</v>
      </c>
      <c r="DP240">
        <v>0</v>
      </c>
      <c r="DQ240">
        <v>900</v>
      </c>
      <c r="DR240">
        <v>0</v>
      </c>
      <c r="DS240">
        <v>0</v>
      </c>
      <c r="DT240">
        <v>1494</v>
      </c>
      <c r="DU240">
        <v>0.22994000000000001</v>
      </c>
      <c r="DV240">
        <v>0</v>
      </c>
      <c r="DW240">
        <v>0</v>
      </c>
      <c r="DX240">
        <v>0</v>
      </c>
      <c r="DY240" s="4">
        <v>46053</v>
      </c>
      <c r="DZ240" s="3" t="s">
        <v>6979</v>
      </c>
      <c r="EA240">
        <v>594</v>
      </c>
      <c r="EB240">
        <v>0</v>
      </c>
      <c r="EC240">
        <v>950</v>
      </c>
      <c r="ED240">
        <v>0</v>
      </c>
      <c r="EE240">
        <v>594</v>
      </c>
      <c r="EF240">
        <v>950</v>
      </c>
      <c r="EG240">
        <v>475</v>
      </c>
      <c r="EH240">
        <v>1.25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324</v>
      </c>
      <c r="F241" s="3" t="s">
        <v>1325</v>
      </c>
      <c r="G241" s="3" t="s">
        <v>1270</v>
      </c>
      <c r="H241" s="3" t="s">
        <v>1271</v>
      </c>
      <c r="I241" s="3" t="s">
        <v>65</v>
      </c>
      <c r="J241" s="3" t="s">
        <v>66</v>
      </c>
      <c r="K241" s="3" t="s">
        <v>1272</v>
      </c>
      <c r="L241" s="3" t="s">
        <v>1273</v>
      </c>
      <c r="M241" s="3" t="s">
        <v>164</v>
      </c>
      <c r="N241" s="3" t="s">
        <v>888</v>
      </c>
      <c r="O241">
        <v>3</v>
      </c>
      <c r="P241" s="3" t="s">
        <v>3558</v>
      </c>
      <c r="Q241" s="3" t="s">
        <v>3558</v>
      </c>
      <c r="R241" s="3" t="s">
        <v>3558</v>
      </c>
      <c r="S241" s="3" t="s">
        <v>177</v>
      </c>
      <c r="T241" s="3" t="s">
        <v>2240</v>
      </c>
      <c r="U241" s="3" t="s">
        <v>166</v>
      </c>
      <c r="V241" s="3" t="s">
        <v>167</v>
      </c>
      <c r="W241" s="3" t="s">
        <v>168</v>
      </c>
      <c r="X241" s="3" t="s">
        <v>168</v>
      </c>
      <c r="Y241" s="3" t="s">
        <v>175</v>
      </c>
      <c r="Z241" s="3" t="s">
        <v>3803</v>
      </c>
      <c r="AA241" s="3" t="s">
        <v>170</v>
      </c>
      <c r="AB241">
        <v>0</v>
      </c>
      <c r="AC241">
        <v>0</v>
      </c>
      <c r="AD241">
        <v>0</v>
      </c>
      <c r="AE241">
        <v>0</v>
      </c>
      <c r="AF241">
        <v>20</v>
      </c>
      <c r="AG241">
        <v>2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20</v>
      </c>
      <c r="AW241">
        <v>2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25</v>
      </c>
      <c r="BR241">
        <v>0</v>
      </c>
      <c r="BS241">
        <v>0</v>
      </c>
      <c r="BT241">
        <v>0</v>
      </c>
      <c r="BU241">
        <v>25</v>
      </c>
      <c r="BV241">
        <v>0</v>
      </c>
      <c r="BW241">
        <v>0</v>
      </c>
      <c r="BX241">
        <v>0</v>
      </c>
      <c r="BY241">
        <v>5</v>
      </c>
      <c r="BZ241">
        <v>0</v>
      </c>
      <c r="CA241">
        <v>0</v>
      </c>
      <c r="CB241">
        <v>0</v>
      </c>
      <c r="CC241">
        <v>5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1</v>
      </c>
      <c r="DF241">
        <v>0</v>
      </c>
      <c r="DG241">
        <v>0</v>
      </c>
      <c r="DH241">
        <v>0</v>
      </c>
      <c r="DI241">
        <v>1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5</v>
      </c>
      <c r="DU241">
        <v>6.1937499999999996</v>
      </c>
      <c r="DV241">
        <v>0</v>
      </c>
      <c r="DW241">
        <v>0</v>
      </c>
      <c r="DX241">
        <v>0</v>
      </c>
      <c r="DY241" s="4">
        <v>47329</v>
      </c>
      <c r="DZ241" s="3" t="s">
        <v>6979</v>
      </c>
      <c r="EA241">
        <v>5</v>
      </c>
      <c r="EB241">
        <v>0</v>
      </c>
      <c r="EC241">
        <v>71</v>
      </c>
      <c r="ED241">
        <v>0</v>
      </c>
      <c r="EE241">
        <v>5</v>
      </c>
      <c r="EF241">
        <v>71</v>
      </c>
      <c r="EG241">
        <v>14.2</v>
      </c>
      <c r="EH241">
        <v>0.35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324</v>
      </c>
      <c r="F242" s="3" t="s">
        <v>1325</v>
      </c>
      <c r="G242" s="3" t="s">
        <v>1270</v>
      </c>
      <c r="H242" s="3" t="s">
        <v>1271</v>
      </c>
      <c r="I242" s="3" t="s">
        <v>25</v>
      </c>
      <c r="J242" s="3" t="s">
        <v>26</v>
      </c>
      <c r="K242" s="3" t="s">
        <v>1281</v>
      </c>
      <c r="L242" s="3" t="s">
        <v>1306</v>
      </c>
      <c r="M242" s="3" t="s">
        <v>164</v>
      </c>
      <c r="N242" s="3" t="s">
        <v>888</v>
      </c>
      <c r="O242">
        <v>3</v>
      </c>
      <c r="P242" s="3" t="s">
        <v>3558</v>
      </c>
      <c r="Q242" s="3" t="s">
        <v>3558</v>
      </c>
      <c r="R242" s="3" t="s">
        <v>3558</v>
      </c>
      <c r="S242" s="3" t="s">
        <v>257</v>
      </c>
      <c r="T242" s="3" t="s">
        <v>2486</v>
      </c>
      <c r="U242" s="3" t="s">
        <v>166</v>
      </c>
      <c r="V242" s="3" t="s">
        <v>167</v>
      </c>
      <c r="W242" s="3" t="s">
        <v>168</v>
      </c>
      <c r="X242" s="3" t="s">
        <v>168</v>
      </c>
      <c r="Y242" s="3" t="s">
        <v>175</v>
      </c>
      <c r="Z242" s="3" t="s">
        <v>3803</v>
      </c>
      <c r="AA242" s="3" t="s">
        <v>17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10</v>
      </c>
      <c r="AO242">
        <v>1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15</v>
      </c>
      <c r="BJ242">
        <v>0</v>
      </c>
      <c r="BK242">
        <v>0</v>
      </c>
      <c r="BL242">
        <v>0</v>
      </c>
      <c r="BM242">
        <v>15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10</v>
      </c>
      <c r="DU242">
        <v>6.0625</v>
      </c>
      <c r="DV242">
        <v>0</v>
      </c>
      <c r="DW242">
        <v>0</v>
      </c>
      <c r="DX242">
        <v>0</v>
      </c>
      <c r="DY242" s="4">
        <v>46964</v>
      </c>
      <c r="DZ242" s="3" t="s">
        <v>6979</v>
      </c>
      <c r="EA242">
        <v>10</v>
      </c>
      <c r="EB242">
        <v>0</v>
      </c>
      <c r="EC242">
        <v>25</v>
      </c>
      <c r="ED242">
        <v>0</v>
      </c>
      <c r="EE242">
        <v>10</v>
      </c>
      <c r="EF242">
        <v>25</v>
      </c>
      <c r="EG242">
        <v>12.5</v>
      </c>
      <c r="EH242">
        <v>0.8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268</v>
      </c>
      <c r="F243" s="3" t="s">
        <v>1269</v>
      </c>
      <c r="G243" s="3" t="s">
        <v>1270</v>
      </c>
      <c r="H243" s="3" t="s">
        <v>1271</v>
      </c>
      <c r="I243" s="3" t="s">
        <v>18</v>
      </c>
      <c r="J243" s="3" t="s">
        <v>19</v>
      </c>
      <c r="K243" s="3" t="s">
        <v>1281</v>
      </c>
      <c r="L243" s="3" t="s">
        <v>1306</v>
      </c>
      <c r="M243" s="3" t="s">
        <v>164</v>
      </c>
      <c r="N243" s="3" t="s">
        <v>888</v>
      </c>
      <c r="O243">
        <v>3</v>
      </c>
      <c r="P243" s="3" t="s">
        <v>3558</v>
      </c>
      <c r="Q243" s="3" t="s">
        <v>3558</v>
      </c>
      <c r="R243" s="3" t="s">
        <v>3558</v>
      </c>
      <c r="S243" s="3" t="s">
        <v>356</v>
      </c>
      <c r="T243" s="3" t="s">
        <v>2609</v>
      </c>
      <c r="U243" s="3" t="s">
        <v>166</v>
      </c>
      <c r="V243" s="3" t="s">
        <v>167</v>
      </c>
      <c r="W243" s="3" t="s">
        <v>168</v>
      </c>
      <c r="X243" s="3" t="s">
        <v>168</v>
      </c>
      <c r="Y243" s="3" t="s">
        <v>169</v>
      </c>
      <c r="Z243" s="3" t="s">
        <v>292</v>
      </c>
      <c r="AA243" s="3" t="s">
        <v>170</v>
      </c>
      <c r="AB243">
        <v>0</v>
      </c>
      <c r="AC243">
        <v>0</v>
      </c>
      <c r="AD243">
        <v>0</v>
      </c>
      <c r="AE243">
        <v>0</v>
      </c>
      <c r="AF243">
        <v>1</v>
      </c>
      <c r="AG243">
        <v>1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1</v>
      </c>
      <c r="AO243">
        <v>1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2</v>
      </c>
      <c r="AW243">
        <v>2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2</v>
      </c>
      <c r="BZ243">
        <v>0</v>
      </c>
      <c r="CA243">
        <v>0</v>
      </c>
      <c r="CB243">
        <v>0</v>
      </c>
      <c r="CC243">
        <v>2</v>
      </c>
      <c r="CD243">
        <v>0</v>
      </c>
      <c r="CE243">
        <v>0</v>
      </c>
      <c r="CF243">
        <v>0</v>
      </c>
      <c r="CG243">
        <v>3</v>
      </c>
      <c r="CH243">
        <v>0</v>
      </c>
      <c r="CI243">
        <v>0</v>
      </c>
      <c r="CJ243">
        <v>0</v>
      </c>
      <c r="CK243">
        <v>3</v>
      </c>
      <c r="CL243">
        <v>0</v>
      </c>
      <c r="CM243">
        <v>0</v>
      </c>
      <c r="CN243">
        <v>0</v>
      </c>
      <c r="CO243">
        <v>3</v>
      </c>
      <c r="CP243">
        <v>0</v>
      </c>
      <c r="CQ243">
        <v>0</v>
      </c>
      <c r="CR243">
        <v>0</v>
      </c>
      <c r="CS243">
        <v>3</v>
      </c>
      <c r="CT243">
        <v>0</v>
      </c>
      <c r="CU243">
        <v>0</v>
      </c>
      <c r="CV243">
        <v>0</v>
      </c>
      <c r="CW243">
        <v>2</v>
      </c>
      <c r="CX243">
        <v>0</v>
      </c>
      <c r="CY243">
        <v>0</v>
      </c>
      <c r="CZ243">
        <v>0</v>
      </c>
      <c r="DA243">
        <v>2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2</v>
      </c>
      <c r="DN243">
        <v>0</v>
      </c>
      <c r="DO243">
        <v>0</v>
      </c>
      <c r="DP243">
        <v>0</v>
      </c>
      <c r="DQ243">
        <v>2</v>
      </c>
      <c r="DR243">
        <v>0</v>
      </c>
      <c r="DS243">
        <v>0</v>
      </c>
      <c r="DT243">
        <v>2</v>
      </c>
      <c r="DU243">
        <v>150</v>
      </c>
      <c r="DV243">
        <v>3</v>
      </c>
      <c r="DW243">
        <v>0</v>
      </c>
      <c r="DX243">
        <v>0</v>
      </c>
      <c r="DY243" s="4">
        <v>46554</v>
      </c>
      <c r="DZ243" s="3" t="s">
        <v>6979</v>
      </c>
      <c r="EA243">
        <v>3</v>
      </c>
      <c r="EB243">
        <v>0</v>
      </c>
      <c r="EC243">
        <v>16</v>
      </c>
      <c r="ED243">
        <v>0</v>
      </c>
      <c r="EE243">
        <v>3</v>
      </c>
      <c r="EF243">
        <v>16</v>
      </c>
      <c r="EG243">
        <v>2</v>
      </c>
      <c r="EH243">
        <v>1.5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324</v>
      </c>
      <c r="F244" s="3" t="s">
        <v>1325</v>
      </c>
      <c r="G244" s="3" t="s">
        <v>1270</v>
      </c>
      <c r="H244" s="3" t="s">
        <v>1271</v>
      </c>
      <c r="I244" s="3" t="s">
        <v>55</v>
      </c>
      <c r="J244" s="3" t="s">
        <v>56</v>
      </c>
      <c r="K244" s="3" t="s">
        <v>1272</v>
      </c>
      <c r="L244" s="3" t="s">
        <v>1273</v>
      </c>
      <c r="M244" s="3" t="s">
        <v>164</v>
      </c>
      <c r="N244" s="3" t="s">
        <v>888</v>
      </c>
      <c r="O244">
        <v>3</v>
      </c>
      <c r="P244" s="3" t="s">
        <v>3558</v>
      </c>
      <c r="Q244" s="3" t="s">
        <v>3558</v>
      </c>
      <c r="R244" s="3" t="s">
        <v>3558</v>
      </c>
      <c r="S244" s="3" t="s">
        <v>406</v>
      </c>
      <c r="T244" s="3" t="s">
        <v>2725</v>
      </c>
      <c r="U244" s="3" t="s">
        <v>166</v>
      </c>
      <c r="V244" s="3" t="s">
        <v>167</v>
      </c>
      <c r="W244" s="3" t="s">
        <v>168</v>
      </c>
      <c r="X244" s="3" t="s">
        <v>168</v>
      </c>
      <c r="Y244" s="3" t="s">
        <v>175</v>
      </c>
      <c r="Z244" s="3" t="s">
        <v>3803</v>
      </c>
      <c r="AA244" s="3" t="s">
        <v>17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1600</v>
      </c>
      <c r="AW244">
        <v>1600</v>
      </c>
      <c r="AX244">
        <v>0</v>
      </c>
      <c r="AY244">
        <v>0</v>
      </c>
      <c r="AZ244">
        <v>0</v>
      </c>
      <c r="BA244">
        <v>1300</v>
      </c>
      <c r="BB244">
        <v>0</v>
      </c>
      <c r="BC244">
        <v>0</v>
      </c>
      <c r="BD244">
        <v>0</v>
      </c>
      <c r="BE244">
        <v>1300</v>
      </c>
      <c r="BF244">
        <v>0</v>
      </c>
      <c r="BG244">
        <v>0</v>
      </c>
      <c r="BH244">
        <v>0</v>
      </c>
      <c r="BI244">
        <v>500</v>
      </c>
      <c r="BJ244">
        <v>0</v>
      </c>
      <c r="BK244">
        <v>0</v>
      </c>
      <c r="BL244">
        <v>0</v>
      </c>
      <c r="BM244">
        <v>500</v>
      </c>
      <c r="BN244">
        <v>0</v>
      </c>
      <c r="BO244">
        <v>0</v>
      </c>
      <c r="BP244">
        <v>0</v>
      </c>
      <c r="BQ244">
        <v>100</v>
      </c>
      <c r="BR244">
        <v>0</v>
      </c>
      <c r="BS244">
        <v>0</v>
      </c>
      <c r="BT244">
        <v>0</v>
      </c>
      <c r="BU244">
        <v>100</v>
      </c>
      <c r="BV244">
        <v>0</v>
      </c>
      <c r="BW244">
        <v>0</v>
      </c>
      <c r="BX244">
        <v>0</v>
      </c>
      <c r="BY244">
        <v>400</v>
      </c>
      <c r="BZ244">
        <v>0</v>
      </c>
      <c r="CA244">
        <v>0</v>
      </c>
      <c r="CB244">
        <v>0</v>
      </c>
      <c r="CC244">
        <v>40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600</v>
      </c>
      <c r="DN244">
        <v>0</v>
      </c>
      <c r="DO244">
        <v>0</v>
      </c>
      <c r="DP244">
        <v>0</v>
      </c>
      <c r="DQ244">
        <v>600</v>
      </c>
      <c r="DR244">
        <v>0</v>
      </c>
      <c r="DS244">
        <v>0</v>
      </c>
      <c r="DT244">
        <v>1000</v>
      </c>
      <c r="DU244">
        <v>0.27</v>
      </c>
      <c r="DV244">
        <v>0</v>
      </c>
      <c r="DW244">
        <v>0</v>
      </c>
      <c r="DX244">
        <v>0</v>
      </c>
      <c r="DY244" s="4">
        <v>47641</v>
      </c>
      <c r="DZ244" s="3" t="s">
        <v>6979</v>
      </c>
      <c r="EA244">
        <v>400</v>
      </c>
      <c r="EB244">
        <v>0</v>
      </c>
      <c r="EC244">
        <v>4500</v>
      </c>
      <c r="ED244">
        <v>0</v>
      </c>
      <c r="EE244">
        <v>400</v>
      </c>
      <c r="EF244">
        <v>4500</v>
      </c>
      <c r="EG244">
        <v>750</v>
      </c>
      <c r="EH244">
        <v>0.53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268</v>
      </c>
      <c r="F245" s="3" t="s">
        <v>1269</v>
      </c>
      <c r="G245" s="3" t="s">
        <v>1270</v>
      </c>
      <c r="H245" s="3" t="s">
        <v>1271</v>
      </c>
      <c r="I245" s="3" t="s">
        <v>18</v>
      </c>
      <c r="J245" s="3" t="s">
        <v>19</v>
      </c>
      <c r="K245" s="3" t="s">
        <v>1281</v>
      </c>
      <c r="L245" s="3" t="s">
        <v>1306</v>
      </c>
      <c r="M245" s="3" t="s">
        <v>164</v>
      </c>
      <c r="N245" s="3" t="s">
        <v>888</v>
      </c>
      <c r="O245">
        <v>3</v>
      </c>
      <c r="P245" s="3" t="s">
        <v>3558</v>
      </c>
      <c r="Q245" s="3" t="s">
        <v>3558</v>
      </c>
      <c r="R245" s="3" t="s">
        <v>3558</v>
      </c>
      <c r="S245" s="3" t="s">
        <v>569</v>
      </c>
      <c r="T245" s="3" t="s">
        <v>1852</v>
      </c>
      <c r="U245" s="3" t="s">
        <v>246</v>
      </c>
      <c r="V245" s="3" t="s">
        <v>173</v>
      </c>
      <c r="W245" s="3" t="s">
        <v>4438</v>
      </c>
      <c r="X245" s="3" t="s">
        <v>4439</v>
      </c>
      <c r="Y245" s="3" t="s">
        <v>175</v>
      </c>
      <c r="Z245" s="3" t="s">
        <v>3804</v>
      </c>
      <c r="AA245" s="3" t="s">
        <v>170</v>
      </c>
      <c r="AB245">
        <v>0</v>
      </c>
      <c r="AC245">
        <v>0</v>
      </c>
      <c r="AD245">
        <v>9</v>
      </c>
      <c r="AE245">
        <v>0</v>
      </c>
      <c r="AF245">
        <v>0</v>
      </c>
      <c r="AG245">
        <v>9</v>
      </c>
      <c r="AH245">
        <v>0</v>
      </c>
      <c r="AI245">
        <v>0</v>
      </c>
      <c r="AJ245">
        <v>0</v>
      </c>
      <c r="AK245">
        <v>0</v>
      </c>
      <c r="AL245">
        <v>7</v>
      </c>
      <c r="AM245">
        <v>0</v>
      </c>
      <c r="AN245">
        <v>0</v>
      </c>
      <c r="AO245">
        <v>7</v>
      </c>
      <c r="AP245">
        <v>0</v>
      </c>
      <c r="AQ245">
        <v>0</v>
      </c>
      <c r="AR245">
        <v>0</v>
      </c>
      <c r="AS245">
        <v>0</v>
      </c>
      <c r="AT245">
        <v>8</v>
      </c>
      <c r="AU245">
        <v>0</v>
      </c>
      <c r="AV245">
        <v>0</v>
      </c>
      <c r="AW245">
        <v>8</v>
      </c>
      <c r="AX245">
        <v>0</v>
      </c>
      <c r="AY245">
        <v>0</v>
      </c>
      <c r="AZ245">
        <v>0</v>
      </c>
      <c r="BA245">
        <v>0</v>
      </c>
      <c r="BB245">
        <v>9</v>
      </c>
      <c r="BC245">
        <v>0</v>
      </c>
      <c r="BD245">
        <v>0</v>
      </c>
      <c r="BE245">
        <v>9</v>
      </c>
      <c r="BF245">
        <v>0</v>
      </c>
      <c r="BG245">
        <v>0</v>
      </c>
      <c r="BH245">
        <v>0</v>
      </c>
      <c r="BI245">
        <v>0</v>
      </c>
      <c r="BJ245">
        <v>11</v>
      </c>
      <c r="BK245">
        <v>0</v>
      </c>
      <c r="BL245">
        <v>0</v>
      </c>
      <c r="BM245">
        <v>11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20</v>
      </c>
      <c r="CA245">
        <v>0</v>
      </c>
      <c r="CB245">
        <v>0</v>
      </c>
      <c r="CC245">
        <v>20</v>
      </c>
      <c r="CD245">
        <v>0</v>
      </c>
      <c r="CE245">
        <v>0</v>
      </c>
      <c r="CF245">
        <v>0</v>
      </c>
      <c r="CG245">
        <v>0</v>
      </c>
      <c r="CH245">
        <v>7</v>
      </c>
      <c r="CI245">
        <v>0</v>
      </c>
      <c r="CJ245">
        <v>0</v>
      </c>
      <c r="CK245">
        <v>7</v>
      </c>
      <c r="CL245">
        <v>0</v>
      </c>
      <c r="CM245">
        <v>0</v>
      </c>
      <c r="CN245">
        <v>0</v>
      </c>
      <c r="CO245">
        <v>0</v>
      </c>
      <c r="CP245">
        <v>6</v>
      </c>
      <c r="CQ245">
        <v>0</v>
      </c>
      <c r="CR245">
        <v>0</v>
      </c>
      <c r="CS245">
        <v>6</v>
      </c>
      <c r="CT245">
        <v>0</v>
      </c>
      <c r="CU245">
        <v>0</v>
      </c>
      <c r="CV245">
        <v>0</v>
      </c>
      <c r="CW245">
        <v>0</v>
      </c>
      <c r="CX245">
        <v>10</v>
      </c>
      <c r="CY245">
        <v>0</v>
      </c>
      <c r="CZ245">
        <v>0</v>
      </c>
      <c r="DA245">
        <v>10</v>
      </c>
      <c r="DB245">
        <v>0</v>
      </c>
      <c r="DC245">
        <v>0</v>
      </c>
      <c r="DD245">
        <v>0</v>
      </c>
      <c r="DE245">
        <v>0</v>
      </c>
      <c r="DF245">
        <v>10</v>
      </c>
      <c r="DG245">
        <v>0</v>
      </c>
      <c r="DH245">
        <v>0</v>
      </c>
      <c r="DI245">
        <v>10</v>
      </c>
      <c r="DJ245">
        <v>0</v>
      </c>
      <c r="DK245">
        <v>0</v>
      </c>
      <c r="DL245">
        <v>0</v>
      </c>
      <c r="DM245">
        <v>0</v>
      </c>
      <c r="DN245">
        <v>7</v>
      </c>
      <c r="DO245">
        <v>0</v>
      </c>
      <c r="DP245">
        <v>0</v>
      </c>
      <c r="DQ245">
        <v>7</v>
      </c>
      <c r="DR245">
        <v>0</v>
      </c>
      <c r="DS245">
        <v>0</v>
      </c>
      <c r="DT245">
        <v>23</v>
      </c>
      <c r="DU245">
        <v>72.990868000000006</v>
      </c>
      <c r="DV245">
        <v>0</v>
      </c>
      <c r="DW245">
        <v>0</v>
      </c>
      <c r="DX245">
        <v>0</v>
      </c>
      <c r="DY245" s="4">
        <v>46752</v>
      </c>
      <c r="DZ245" s="3" t="s">
        <v>6979</v>
      </c>
      <c r="EA245">
        <v>16</v>
      </c>
      <c r="EB245">
        <v>0</v>
      </c>
      <c r="EC245">
        <v>104</v>
      </c>
      <c r="ED245">
        <v>0</v>
      </c>
      <c r="EE245">
        <v>16</v>
      </c>
      <c r="EF245">
        <v>104</v>
      </c>
      <c r="EG245">
        <v>9.4545449999999995</v>
      </c>
      <c r="EH245">
        <v>1.69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324</v>
      </c>
      <c r="F246" s="3" t="s">
        <v>1325</v>
      </c>
      <c r="G246" s="3" t="s">
        <v>1270</v>
      </c>
      <c r="H246" s="3" t="s">
        <v>1271</v>
      </c>
      <c r="I246" s="3" t="s">
        <v>37</v>
      </c>
      <c r="J246" s="3" t="s">
        <v>38</v>
      </c>
      <c r="K246" s="3" t="s">
        <v>1281</v>
      </c>
      <c r="L246" s="3" t="s">
        <v>1306</v>
      </c>
      <c r="M246" s="3" t="s">
        <v>164</v>
      </c>
      <c r="N246" s="3" t="s">
        <v>888</v>
      </c>
      <c r="O246">
        <v>3</v>
      </c>
      <c r="P246" s="3" t="s">
        <v>3558</v>
      </c>
      <c r="Q246" s="3" t="s">
        <v>3558</v>
      </c>
      <c r="R246" s="3" t="s">
        <v>3558</v>
      </c>
      <c r="S246" s="3" t="s">
        <v>401</v>
      </c>
      <c r="T246" s="3" t="s">
        <v>2710</v>
      </c>
      <c r="U246" s="3" t="s">
        <v>166</v>
      </c>
      <c r="V246" s="3" t="s">
        <v>167</v>
      </c>
      <c r="W246" s="3" t="s">
        <v>208</v>
      </c>
      <c r="X246" s="3" t="s">
        <v>209</v>
      </c>
      <c r="Y246" s="3" t="s">
        <v>169</v>
      </c>
      <c r="Z246" s="3" t="s">
        <v>3803</v>
      </c>
      <c r="AA246" s="3" t="s">
        <v>170</v>
      </c>
      <c r="AB246">
        <v>0</v>
      </c>
      <c r="AC246">
        <v>0</v>
      </c>
      <c r="AD246">
        <v>178</v>
      </c>
      <c r="AE246">
        <v>0</v>
      </c>
      <c r="AF246">
        <v>0</v>
      </c>
      <c r="AG246">
        <v>178</v>
      </c>
      <c r="AH246">
        <v>0</v>
      </c>
      <c r="AI246">
        <v>0</v>
      </c>
      <c r="AJ246">
        <v>0</v>
      </c>
      <c r="AK246">
        <v>0</v>
      </c>
      <c r="AL246">
        <v>50</v>
      </c>
      <c r="AM246">
        <v>0</v>
      </c>
      <c r="AN246">
        <v>0</v>
      </c>
      <c r="AO246">
        <v>50</v>
      </c>
      <c r="AP246">
        <v>0</v>
      </c>
      <c r="AQ246">
        <v>0</v>
      </c>
      <c r="AR246">
        <v>0</v>
      </c>
      <c r="AS246">
        <v>0</v>
      </c>
      <c r="AT246">
        <v>50</v>
      </c>
      <c r="AU246">
        <v>0</v>
      </c>
      <c r="AV246">
        <v>0</v>
      </c>
      <c r="AW246">
        <v>50</v>
      </c>
      <c r="AX246">
        <v>0</v>
      </c>
      <c r="AY246">
        <v>0</v>
      </c>
      <c r="AZ246">
        <v>0</v>
      </c>
      <c r="BA246">
        <v>20</v>
      </c>
      <c r="BB246">
        <v>0</v>
      </c>
      <c r="BC246">
        <v>0</v>
      </c>
      <c r="BD246">
        <v>0</v>
      </c>
      <c r="BE246">
        <v>2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60</v>
      </c>
      <c r="BZ246">
        <v>0</v>
      </c>
      <c r="CA246">
        <v>0</v>
      </c>
      <c r="CB246">
        <v>0</v>
      </c>
      <c r="CC246">
        <v>60</v>
      </c>
      <c r="CD246">
        <v>0</v>
      </c>
      <c r="CE246">
        <v>0</v>
      </c>
      <c r="CF246">
        <v>0</v>
      </c>
      <c r="CG246">
        <v>100</v>
      </c>
      <c r="CH246">
        <v>0</v>
      </c>
      <c r="CI246">
        <v>0</v>
      </c>
      <c r="CJ246">
        <v>0</v>
      </c>
      <c r="CK246">
        <v>100</v>
      </c>
      <c r="CL246">
        <v>0</v>
      </c>
      <c r="CM246">
        <v>0</v>
      </c>
      <c r="CN246">
        <v>0</v>
      </c>
      <c r="CO246">
        <v>70</v>
      </c>
      <c r="CP246">
        <v>0</v>
      </c>
      <c r="CQ246">
        <v>0</v>
      </c>
      <c r="CR246">
        <v>0</v>
      </c>
      <c r="CS246">
        <v>7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40</v>
      </c>
      <c r="DF246">
        <v>0</v>
      </c>
      <c r="DG246">
        <v>0</v>
      </c>
      <c r="DH246">
        <v>0</v>
      </c>
      <c r="DI246">
        <v>40</v>
      </c>
      <c r="DJ246">
        <v>0</v>
      </c>
      <c r="DK246">
        <v>0</v>
      </c>
      <c r="DL246">
        <v>0</v>
      </c>
      <c r="DM246">
        <v>14</v>
      </c>
      <c r="DN246">
        <v>0</v>
      </c>
      <c r="DO246">
        <v>0</v>
      </c>
      <c r="DP246">
        <v>0</v>
      </c>
      <c r="DQ246">
        <v>14</v>
      </c>
      <c r="DR246">
        <v>0</v>
      </c>
      <c r="DS246">
        <v>0</v>
      </c>
      <c r="DT246">
        <v>14</v>
      </c>
      <c r="DU246">
        <v>9.375</v>
      </c>
      <c r="DV246">
        <v>120</v>
      </c>
      <c r="DW246">
        <v>0</v>
      </c>
      <c r="DX246">
        <v>0</v>
      </c>
      <c r="DY246" s="4">
        <v>48487</v>
      </c>
      <c r="DZ246" s="3" t="s">
        <v>6979</v>
      </c>
      <c r="EA246">
        <v>120</v>
      </c>
      <c r="EB246">
        <v>0</v>
      </c>
      <c r="EC246">
        <v>582</v>
      </c>
      <c r="ED246">
        <v>0</v>
      </c>
      <c r="EE246">
        <v>120</v>
      </c>
      <c r="EF246">
        <v>582</v>
      </c>
      <c r="EG246">
        <v>64.666667000000004</v>
      </c>
      <c r="EH246">
        <v>1.8599999999999999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324</v>
      </c>
      <c r="F247" s="3" t="s">
        <v>1325</v>
      </c>
      <c r="G247" s="3" t="s">
        <v>1270</v>
      </c>
      <c r="H247" s="3" t="s">
        <v>1271</v>
      </c>
      <c r="I247" s="3" t="s">
        <v>27</v>
      </c>
      <c r="J247" s="3" t="s">
        <v>28</v>
      </c>
      <c r="K247" s="3" t="s">
        <v>1281</v>
      </c>
      <c r="L247" s="3" t="s">
        <v>1306</v>
      </c>
      <c r="M247" s="3" t="s">
        <v>164</v>
      </c>
      <c r="N247" s="3" t="s">
        <v>888</v>
      </c>
      <c r="O247">
        <v>3</v>
      </c>
      <c r="P247" s="3" t="s">
        <v>3558</v>
      </c>
      <c r="Q247" s="3" t="s">
        <v>3558</v>
      </c>
      <c r="R247" s="3" t="s">
        <v>3558</v>
      </c>
      <c r="S247" s="3" t="s">
        <v>554</v>
      </c>
      <c r="T247" s="3" t="s">
        <v>1821</v>
      </c>
      <c r="U247" s="3" t="s">
        <v>166</v>
      </c>
      <c r="V247" s="3" t="s">
        <v>167</v>
      </c>
      <c r="W247" s="3" t="s">
        <v>549</v>
      </c>
      <c r="X247" s="3" t="s">
        <v>549</v>
      </c>
      <c r="Y247" s="3" t="s">
        <v>175</v>
      </c>
      <c r="Z247" s="3" t="s">
        <v>3804</v>
      </c>
      <c r="AA247" s="3" t="s">
        <v>170</v>
      </c>
      <c r="AB247">
        <v>0</v>
      </c>
      <c r="AC247">
        <v>0</v>
      </c>
      <c r="AD247">
        <v>30</v>
      </c>
      <c r="AE247">
        <v>0</v>
      </c>
      <c r="AF247">
        <v>0</v>
      </c>
      <c r="AG247">
        <v>30</v>
      </c>
      <c r="AH247">
        <v>0</v>
      </c>
      <c r="AI247">
        <v>0</v>
      </c>
      <c r="AJ247">
        <v>0</v>
      </c>
      <c r="AK247">
        <v>0</v>
      </c>
      <c r="AL247">
        <v>135</v>
      </c>
      <c r="AM247">
        <v>0</v>
      </c>
      <c r="AN247">
        <v>0</v>
      </c>
      <c r="AO247">
        <v>135</v>
      </c>
      <c r="AP247">
        <v>0</v>
      </c>
      <c r="AQ247">
        <v>0</v>
      </c>
      <c r="AR247">
        <v>0</v>
      </c>
      <c r="AS247">
        <v>0</v>
      </c>
      <c r="AT247">
        <v>255</v>
      </c>
      <c r="AU247">
        <v>0</v>
      </c>
      <c r="AV247">
        <v>0</v>
      </c>
      <c r="AW247">
        <v>255</v>
      </c>
      <c r="AX247">
        <v>0</v>
      </c>
      <c r="AY247">
        <v>0</v>
      </c>
      <c r="AZ247">
        <v>0</v>
      </c>
      <c r="BA247">
        <v>0</v>
      </c>
      <c r="BB247">
        <v>145</v>
      </c>
      <c r="BC247">
        <v>0</v>
      </c>
      <c r="BD247">
        <v>0</v>
      </c>
      <c r="BE247">
        <v>145</v>
      </c>
      <c r="BF247">
        <v>0</v>
      </c>
      <c r="BG247">
        <v>0</v>
      </c>
      <c r="BH247">
        <v>0</v>
      </c>
      <c r="BI247">
        <v>0</v>
      </c>
      <c r="BJ247">
        <v>130</v>
      </c>
      <c r="BK247">
        <v>0</v>
      </c>
      <c r="BL247">
        <v>0</v>
      </c>
      <c r="BM247">
        <v>130</v>
      </c>
      <c r="BN247">
        <v>0</v>
      </c>
      <c r="BO247">
        <v>0</v>
      </c>
      <c r="BP247">
        <v>0</v>
      </c>
      <c r="BQ247">
        <v>0</v>
      </c>
      <c r="BR247">
        <v>22</v>
      </c>
      <c r="BS247">
        <v>0</v>
      </c>
      <c r="BT247">
        <v>0</v>
      </c>
      <c r="BU247">
        <v>22</v>
      </c>
      <c r="BV247">
        <v>0</v>
      </c>
      <c r="BW247">
        <v>0</v>
      </c>
      <c r="BX247">
        <v>0</v>
      </c>
      <c r="BY247">
        <v>0</v>
      </c>
      <c r="BZ247">
        <v>208</v>
      </c>
      <c r="CA247">
        <v>0</v>
      </c>
      <c r="CB247">
        <v>0</v>
      </c>
      <c r="CC247">
        <v>208</v>
      </c>
      <c r="CD247">
        <v>0</v>
      </c>
      <c r="CE247">
        <v>0</v>
      </c>
      <c r="CF247">
        <v>0</v>
      </c>
      <c r="CG247">
        <v>0</v>
      </c>
      <c r="CH247">
        <v>40</v>
      </c>
      <c r="CI247">
        <v>0</v>
      </c>
      <c r="CJ247">
        <v>0</v>
      </c>
      <c r="CK247">
        <v>40</v>
      </c>
      <c r="CL247">
        <v>0</v>
      </c>
      <c r="CM247">
        <v>0</v>
      </c>
      <c r="CN247">
        <v>0</v>
      </c>
      <c r="CO247">
        <v>0</v>
      </c>
      <c r="CP247">
        <v>60</v>
      </c>
      <c r="CQ247">
        <v>0</v>
      </c>
      <c r="CR247">
        <v>0</v>
      </c>
      <c r="CS247">
        <v>6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31</v>
      </c>
      <c r="DG247">
        <v>0</v>
      </c>
      <c r="DH247">
        <v>0</v>
      </c>
      <c r="DI247">
        <v>31</v>
      </c>
      <c r="DJ247">
        <v>0</v>
      </c>
      <c r="DK247">
        <v>0</v>
      </c>
      <c r="DL247">
        <v>0</v>
      </c>
      <c r="DM247">
        <v>0</v>
      </c>
      <c r="DN247">
        <v>70</v>
      </c>
      <c r="DO247">
        <v>0</v>
      </c>
      <c r="DP247">
        <v>0</v>
      </c>
      <c r="DQ247">
        <v>70</v>
      </c>
      <c r="DR247">
        <v>0</v>
      </c>
      <c r="DS247">
        <v>0</v>
      </c>
      <c r="DT247">
        <v>109</v>
      </c>
      <c r="DU247">
        <v>1.203916</v>
      </c>
      <c r="DV247">
        <v>0</v>
      </c>
      <c r="DW247">
        <v>0</v>
      </c>
      <c r="DX247">
        <v>0</v>
      </c>
      <c r="DY247" s="4">
        <v>46446</v>
      </c>
      <c r="DZ247" s="3" t="s">
        <v>6979</v>
      </c>
      <c r="EA247">
        <v>39</v>
      </c>
      <c r="EB247">
        <v>0</v>
      </c>
      <c r="EC247">
        <v>1126</v>
      </c>
      <c r="ED247">
        <v>0</v>
      </c>
      <c r="EE247">
        <v>39</v>
      </c>
      <c r="EF247">
        <v>1126</v>
      </c>
      <c r="EG247">
        <v>102.363636</v>
      </c>
      <c r="EH247">
        <v>0.38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324</v>
      </c>
      <c r="F248" s="3" t="s">
        <v>1325</v>
      </c>
      <c r="G248" s="3" t="s">
        <v>1270</v>
      </c>
      <c r="H248" s="3" t="s">
        <v>1271</v>
      </c>
      <c r="I248" s="3" t="s">
        <v>61</v>
      </c>
      <c r="J248" s="3" t="s">
        <v>62</v>
      </c>
      <c r="K248" s="3" t="s">
        <v>1272</v>
      </c>
      <c r="L248" s="3" t="s">
        <v>1273</v>
      </c>
      <c r="M248" s="3" t="s">
        <v>164</v>
      </c>
      <c r="N248" s="3" t="s">
        <v>888</v>
      </c>
      <c r="O248">
        <v>3</v>
      </c>
      <c r="P248" s="3" t="s">
        <v>3558</v>
      </c>
      <c r="Q248" s="3" t="s">
        <v>3558</v>
      </c>
      <c r="R248" s="3" t="s">
        <v>3558</v>
      </c>
      <c r="S248" s="3" t="s">
        <v>582</v>
      </c>
      <c r="T248" s="3" t="s">
        <v>4255</v>
      </c>
      <c r="U248" s="3" t="s">
        <v>172</v>
      </c>
      <c r="V248" s="3" t="s">
        <v>173</v>
      </c>
      <c r="W248" s="3" t="s">
        <v>4441</v>
      </c>
      <c r="X248" s="3" t="s">
        <v>4442</v>
      </c>
      <c r="Y248" s="3" t="s">
        <v>169</v>
      </c>
      <c r="Z248" s="3" t="s">
        <v>292</v>
      </c>
      <c r="AA248" s="3" t="s">
        <v>17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2</v>
      </c>
      <c r="BR248">
        <v>0</v>
      </c>
      <c r="BS248">
        <v>0</v>
      </c>
      <c r="BT248">
        <v>0</v>
      </c>
      <c r="BU248">
        <v>2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2</v>
      </c>
      <c r="DU248">
        <v>66.25</v>
      </c>
      <c r="DV248">
        <v>0</v>
      </c>
      <c r="DW248">
        <v>0</v>
      </c>
      <c r="DX248">
        <v>0</v>
      </c>
      <c r="DY248" s="4">
        <v>46203</v>
      </c>
      <c r="DZ248" s="3" t="s">
        <v>6979</v>
      </c>
      <c r="EA248">
        <v>2</v>
      </c>
      <c r="EB248">
        <v>0</v>
      </c>
      <c r="EC248">
        <v>2</v>
      </c>
      <c r="ED248">
        <v>0</v>
      </c>
      <c r="EE248">
        <v>2</v>
      </c>
      <c r="EF248">
        <v>2</v>
      </c>
      <c r="EG248">
        <v>2</v>
      </c>
      <c r="EH248">
        <v>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268</v>
      </c>
      <c r="F249" s="3" t="s">
        <v>1269</v>
      </c>
      <c r="G249" s="3" t="s">
        <v>1270</v>
      </c>
      <c r="H249" s="3" t="s">
        <v>1271</v>
      </c>
      <c r="I249" s="3" t="s">
        <v>108</v>
      </c>
      <c r="J249" s="3" t="s">
        <v>109</v>
      </c>
      <c r="K249" s="3" t="s">
        <v>1272</v>
      </c>
      <c r="L249" s="3" t="s">
        <v>1273</v>
      </c>
      <c r="M249" s="3" t="s">
        <v>164</v>
      </c>
      <c r="N249" s="3" t="s">
        <v>888</v>
      </c>
      <c r="O249">
        <v>3</v>
      </c>
      <c r="P249" s="3" t="s">
        <v>3558</v>
      </c>
      <c r="Q249" s="3" t="s">
        <v>3558</v>
      </c>
      <c r="R249" s="3" t="s">
        <v>3558</v>
      </c>
      <c r="S249" s="3" t="s">
        <v>374</v>
      </c>
      <c r="T249" s="3" t="s">
        <v>2667</v>
      </c>
      <c r="U249" s="3" t="s">
        <v>182</v>
      </c>
      <c r="V249" s="3" t="s">
        <v>167</v>
      </c>
      <c r="W249" s="3" t="s">
        <v>183</v>
      </c>
      <c r="X249" s="3" t="s">
        <v>184</v>
      </c>
      <c r="Y249" s="3" t="s">
        <v>169</v>
      </c>
      <c r="Z249" s="3" t="s">
        <v>3803</v>
      </c>
      <c r="AA249" s="3" t="s">
        <v>170</v>
      </c>
      <c r="AB249">
        <v>0</v>
      </c>
      <c r="AC249">
        <v>0</v>
      </c>
      <c r="AD249">
        <v>15</v>
      </c>
      <c r="AE249">
        <v>0</v>
      </c>
      <c r="AF249">
        <v>0</v>
      </c>
      <c r="AG249">
        <v>15</v>
      </c>
      <c r="AH249">
        <v>0</v>
      </c>
      <c r="AI249">
        <v>0</v>
      </c>
      <c r="AJ249">
        <v>0</v>
      </c>
      <c r="AK249">
        <v>0</v>
      </c>
      <c r="AL249">
        <v>15</v>
      </c>
      <c r="AM249">
        <v>0</v>
      </c>
      <c r="AN249">
        <v>0</v>
      </c>
      <c r="AO249">
        <v>15</v>
      </c>
      <c r="AP249">
        <v>0</v>
      </c>
      <c r="AQ249">
        <v>0</v>
      </c>
      <c r="AR249">
        <v>0</v>
      </c>
      <c r="AS249">
        <v>0</v>
      </c>
      <c r="AT249">
        <v>17</v>
      </c>
      <c r="AU249">
        <v>0</v>
      </c>
      <c r="AV249">
        <v>0</v>
      </c>
      <c r="AW249">
        <v>17</v>
      </c>
      <c r="AX249">
        <v>0</v>
      </c>
      <c r="AY249">
        <v>0</v>
      </c>
      <c r="AZ249">
        <v>0</v>
      </c>
      <c r="BA249">
        <v>0</v>
      </c>
      <c r="BB249">
        <v>11</v>
      </c>
      <c r="BC249">
        <v>0</v>
      </c>
      <c r="BD249">
        <v>0</v>
      </c>
      <c r="BE249">
        <v>11</v>
      </c>
      <c r="BF249">
        <v>0</v>
      </c>
      <c r="BG249">
        <v>0</v>
      </c>
      <c r="BH249">
        <v>0</v>
      </c>
      <c r="BI249">
        <v>0</v>
      </c>
      <c r="BJ249">
        <v>17</v>
      </c>
      <c r="BK249">
        <v>0</v>
      </c>
      <c r="BL249">
        <v>0</v>
      </c>
      <c r="BM249">
        <v>17</v>
      </c>
      <c r="BN249">
        <v>0</v>
      </c>
      <c r="BO249">
        <v>0</v>
      </c>
      <c r="BP249">
        <v>0</v>
      </c>
      <c r="BQ249">
        <v>0</v>
      </c>
      <c r="BR249">
        <v>22</v>
      </c>
      <c r="BS249">
        <v>0</v>
      </c>
      <c r="BT249">
        <v>0</v>
      </c>
      <c r="BU249">
        <v>22</v>
      </c>
      <c r="BV249">
        <v>0</v>
      </c>
      <c r="BW249">
        <v>0</v>
      </c>
      <c r="BX249">
        <v>0</v>
      </c>
      <c r="BY249">
        <v>1</v>
      </c>
      <c r="BZ249">
        <v>26</v>
      </c>
      <c r="CA249">
        <v>0</v>
      </c>
      <c r="CB249">
        <v>0</v>
      </c>
      <c r="CC249">
        <v>27</v>
      </c>
      <c r="CD249">
        <v>0</v>
      </c>
      <c r="CE249">
        <v>0</v>
      </c>
      <c r="CF249">
        <v>0</v>
      </c>
      <c r="CG249">
        <v>0</v>
      </c>
      <c r="CH249">
        <v>17</v>
      </c>
      <c r="CI249">
        <v>0</v>
      </c>
      <c r="CJ249">
        <v>0</v>
      </c>
      <c r="CK249">
        <v>17</v>
      </c>
      <c r="CL249">
        <v>0</v>
      </c>
      <c r="CM249">
        <v>0</v>
      </c>
      <c r="CN249">
        <v>0</v>
      </c>
      <c r="CO249">
        <v>0</v>
      </c>
      <c r="CP249">
        <v>25</v>
      </c>
      <c r="CQ249">
        <v>0</v>
      </c>
      <c r="CR249">
        <v>0</v>
      </c>
      <c r="CS249">
        <v>25</v>
      </c>
      <c r="CT249">
        <v>0</v>
      </c>
      <c r="CU249">
        <v>0</v>
      </c>
      <c r="CV249">
        <v>0</v>
      </c>
      <c r="CW249">
        <v>0</v>
      </c>
      <c r="CX249">
        <v>62</v>
      </c>
      <c r="CY249">
        <v>0</v>
      </c>
      <c r="CZ249">
        <v>0</v>
      </c>
      <c r="DA249">
        <v>62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2.0065309999999998</v>
      </c>
      <c r="DV249">
        <v>1</v>
      </c>
      <c r="DW249">
        <v>0</v>
      </c>
      <c r="DX249">
        <v>0</v>
      </c>
      <c r="DY249" s="4">
        <v>46195</v>
      </c>
      <c r="DZ249" s="3" t="s">
        <v>6979</v>
      </c>
      <c r="EA249">
        <v>1</v>
      </c>
      <c r="EB249">
        <v>0</v>
      </c>
      <c r="EC249">
        <v>228</v>
      </c>
      <c r="ED249">
        <v>0</v>
      </c>
      <c r="EE249">
        <v>1</v>
      </c>
      <c r="EF249">
        <v>228</v>
      </c>
      <c r="EG249">
        <v>22.8</v>
      </c>
      <c r="EH249">
        <v>0.04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324</v>
      </c>
      <c r="F250" s="3" t="s">
        <v>1325</v>
      </c>
      <c r="G250" s="3" t="s">
        <v>1270</v>
      </c>
      <c r="H250" s="3" t="s">
        <v>1271</v>
      </c>
      <c r="I250" s="3" t="s">
        <v>37</v>
      </c>
      <c r="J250" s="3" t="s">
        <v>38</v>
      </c>
      <c r="K250" s="3" t="s">
        <v>1281</v>
      </c>
      <c r="L250" s="3" t="s">
        <v>1306</v>
      </c>
      <c r="M250" s="3" t="s">
        <v>164</v>
      </c>
      <c r="N250" s="3" t="s">
        <v>888</v>
      </c>
      <c r="O250">
        <v>3</v>
      </c>
      <c r="P250" s="3" t="s">
        <v>3558</v>
      </c>
      <c r="Q250" s="3" t="s">
        <v>3558</v>
      </c>
      <c r="R250" s="3" t="s">
        <v>3558</v>
      </c>
      <c r="S250" s="3" t="s">
        <v>1248</v>
      </c>
      <c r="T250" s="3" t="s">
        <v>4361</v>
      </c>
      <c r="U250" s="3" t="s">
        <v>166</v>
      </c>
      <c r="V250" s="3" t="s">
        <v>167</v>
      </c>
      <c r="W250" s="3" t="s">
        <v>168</v>
      </c>
      <c r="X250" s="3" t="s">
        <v>168</v>
      </c>
      <c r="Y250" s="3" t="s">
        <v>169</v>
      </c>
      <c r="Z250" s="3" t="s">
        <v>3803</v>
      </c>
      <c r="AA250" s="3" t="s">
        <v>17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4</v>
      </c>
      <c r="AW250">
        <v>4</v>
      </c>
      <c r="AX250">
        <v>0</v>
      </c>
      <c r="AY250">
        <v>0</v>
      </c>
      <c r="AZ250">
        <v>0</v>
      </c>
      <c r="BA250">
        <v>1</v>
      </c>
      <c r="BB250">
        <v>0</v>
      </c>
      <c r="BC250">
        <v>0</v>
      </c>
      <c r="BD250">
        <v>0</v>
      </c>
      <c r="BE250">
        <v>1</v>
      </c>
      <c r="BF250">
        <v>0</v>
      </c>
      <c r="BG250">
        <v>0</v>
      </c>
      <c r="BH250">
        <v>0</v>
      </c>
      <c r="BI250">
        <v>2</v>
      </c>
      <c r="BJ250">
        <v>0</v>
      </c>
      <c r="BK250">
        <v>0</v>
      </c>
      <c r="BL250">
        <v>0</v>
      </c>
      <c r="BM250">
        <v>2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2</v>
      </c>
      <c r="BZ250">
        <v>0</v>
      </c>
      <c r="CA250">
        <v>0</v>
      </c>
      <c r="CB250">
        <v>0</v>
      </c>
      <c r="CC250">
        <v>2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3</v>
      </c>
      <c r="CP250">
        <v>0</v>
      </c>
      <c r="CQ250">
        <v>0</v>
      </c>
      <c r="CR250">
        <v>0</v>
      </c>
      <c r="CS250">
        <v>3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3</v>
      </c>
      <c r="DF250">
        <v>0</v>
      </c>
      <c r="DG250">
        <v>0</v>
      </c>
      <c r="DH250">
        <v>0</v>
      </c>
      <c r="DI250">
        <v>3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4</v>
      </c>
      <c r="DU250">
        <v>112.5</v>
      </c>
      <c r="DV250">
        <v>0</v>
      </c>
      <c r="DW250">
        <v>0</v>
      </c>
      <c r="DX250">
        <v>0</v>
      </c>
      <c r="DY250" s="4">
        <v>47391</v>
      </c>
      <c r="DZ250" s="3" t="s">
        <v>6979</v>
      </c>
      <c r="EA250">
        <v>4</v>
      </c>
      <c r="EB250">
        <v>0</v>
      </c>
      <c r="EC250">
        <v>15</v>
      </c>
      <c r="ED250">
        <v>0</v>
      </c>
      <c r="EE250">
        <v>4</v>
      </c>
      <c r="EF250">
        <v>15</v>
      </c>
      <c r="EG250">
        <v>2.5</v>
      </c>
      <c r="EH250">
        <v>1.6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881</v>
      </c>
      <c r="F251" s="3" t="s">
        <v>882</v>
      </c>
      <c r="G251" s="3" t="s">
        <v>883</v>
      </c>
      <c r="H251" s="3" t="s">
        <v>884</v>
      </c>
      <c r="I251" s="3" t="s">
        <v>41</v>
      </c>
      <c r="J251" s="3" t="s">
        <v>42</v>
      </c>
      <c r="K251" s="3" t="s">
        <v>885</v>
      </c>
      <c r="L251" s="3" t="s">
        <v>886</v>
      </c>
      <c r="M251" s="3" t="s">
        <v>164</v>
      </c>
      <c r="N251" s="3" t="s">
        <v>887</v>
      </c>
      <c r="O251">
        <v>5</v>
      </c>
      <c r="P251" s="3" t="s">
        <v>3558</v>
      </c>
      <c r="Q251" s="3" t="s">
        <v>3558</v>
      </c>
      <c r="R251" s="3" t="s">
        <v>3558</v>
      </c>
      <c r="S251" s="3" t="s">
        <v>763</v>
      </c>
      <c r="T251" s="3" t="s">
        <v>2872</v>
      </c>
      <c r="U251" s="3" t="s">
        <v>282</v>
      </c>
      <c r="V251" s="3" t="s">
        <v>173</v>
      </c>
      <c r="W251" s="3" t="s">
        <v>173</v>
      </c>
      <c r="X251" s="3" t="s">
        <v>4437</v>
      </c>
      <c r="Y251" s="3" t="s">
        <v>175</v>
      </c>
      <c r="Z251" s="3" t="s">
        <v>292</v>
      </c>
      <c r="AA251" s="3" t="s">
        <v>170</v>
      </c>
      <c r="AB251">
        <v>14</v>
      </c>
      <c r="AC251">
        <v>11602</v>
      </c>
      <c r="AD251">
        <v>0</v>
      </c>
      <c r="AE251">
        <v>0</v>
      </c>
      <c r="AF251">
        <v>0</v>
      </c>
      <c r="AG251">
        <v>11616</v>
      </c>
      <c r="AH251">
        <v>0</v>
      </c>
      <c r="AI251">
        <v>0</v>
      </c>
      <c r="AJ251">
        <v>66</v>
      </c>
      <c r="AK251">
        <v>14155</v>
      </c>
      <c r="AL251">
        <v>0</v>
      </c>
      <c r="AM251">
        <v>0</v>
      </c>
      <c r="AN251">
        <v>0</v>
      </c>
      <c r="AO251">
        <v>14221</v>
      </c>
      <c r="AP251">
        <v>0</v>
      </c>
      <c r="AQ251">
        <v>0</v>
      </c>
      <c r="AR251">
        <v>9</v>
      </c>
      <c r="AS251">
        <v>13011</v>
      </c>
      <c r="AT251">
        <v>0</v>
      </c>
      <c r="AU251">
        <v>0</v>
      </c>
      <c r="AV251">
        <v>0</v>
      </c>
      <c r="AW251">
        <v>13020</v>
      </c>
      <c r="AX251">
        <v>0</v>
      </c>
      <c r="AY251">
        <v>0</v>
      </c>
      <c r="AZ251">
        <v>71</v>
      </c>
      <c r="BA251">
        <v>9899</v>
      </c>
      <c r="BB251">
        <v>0</v>
      </c>
      <c r="BC251">
        <v>0</v>
      </c>
      <c r="BD251">
        <v>0</v>
      </c>
      <c r="BE251">
        <v>9970</v>
      </c>
      <c r="BF251">
        <v>0</v>
      </c>
      <c r="BG251">
        <v>0</v>
      </c>
      <c r="BH251">
        <v>0</v>
      </c>
      <c r="BI251">
        <v>14524</v>
      </c>
      <c r="BJ251">
        <v>0</v>
      </c>
      <c r="BK251">
        <v>0</v>
      </c>
      <c r="BL251">
        <v>0</v>
      </c>
      <c r="BM251">
        <v>14524</v>
      </c>
      <c r="BN251">
        <v>0</v>
      </c>
      <c r="BO251">
        <v>0</v>
      </c>
      <c r="BP251">
        <v>0</v>
      </c>
      <c r="BQ251">
        <v>12369</v>
      </c>
      <c r="BR251">
        <v>0</v>
      </c>
      <c r="BS251">
        <v>0</v>
      </c>
      <c r="BT251">
        <v>0</v>
      </c>
      <c r="BU251">
        <v>12369</v>
      </c>
      <c r="BV251">
        <v>0</v>
      </c>
      <c r="BW251">
        <v>0</v>
      </c>
      <c r="BX251">
        <v>4</v>
      </c>
      <c r="BY251">
        <v>10618</v>
      </c>
      <c r="BZ251">
        <v>0</v>
      </c>
      <c r="CA251">
        <v>0</v>
      </c>
      <c r="CB251">
        <v>0</v>
      </c>
      <c r="CC251">
        <v>10622</v>
      </c>
      <c r="CD251">
        <v>0</v>
      </c>
      <c r="CE251">
        <v>0</v>
      </c>
      <c r="CF251">
        <v>11</v>
      </c>
      <c r="CG251">
        <v>17676</v>
      </c>
      <c r="CH251">
        <v>0</v>
      </c>
      <c r="CI251">
        <v>0</v>
      </c>
      <c r="CJ251">
        <v>0</v>
      </c>
      <c r="CK251">
        <v>17687</v>
      </c>
      <c r="CL251">
        <v>0</v>
      </c>
      <c r="CM251">
        <v>0</v>
      </c>
      <c r="CN251">
        <v>20</v>
      </c>
      <c r="CO251">
        <v>11753</v>
      </c>
      <c r="CP251">
        <v>0</v>
      </c>
      <c r="CQ251">
        <v>0</v>
      </c>
      <c r="CR251">
        <v>0</v>
      </c>
      <c r="CS251">
        <v>11773</v>
      </c>
      <c r="CT251">
        <v>0</v>
      </c>
      <c r="CU251">
        <v>0</v>
      </c>
      <c r="CV251">
        <v>0</v>
      </c>
      <c r="CW251">
        <v>14401</v>
      </c>
      <c r="CX251">
        <v>1000</v>
      </c>
      <c r="CY251">
        <v>0</v>
      </c>
      <c r="CZ251">
        <v>0</v>
      </c>
      <c r="DA251">
        <v>15401</v>
      </c>
      <c r="DB251">
        <v>0</v>
      </c>
      <c r="DC251">
        <v>0</v>
      </c>
      <c r="DD251">
        <v>11</v>
      </c>
      <c r="DE251">
        <v>11112</v>
      </c>
      <c r="DF251">
        <v>3650</v>
      </c>
      <c r="DG251">
        <v>0</v>
      </c>
      <c r="DH251">
        <v>0</v>
      </c>
      <c r="DI251">
        <v>14773</v>
      </c>
      <c r="DJ251">
        <v>0</v>
      </c>
      <c r="DK251">
        <v>0</v>
      </c>
      <c r="DL251">
        <v>19</v>
      </c>
      <c r="DM251">
        <v>12909</v>
      </c>
      <c r="DN251">
        <v>3310</v>
      </c>
      <c r="DO251">
        <v>0</v>
      </c>
      <c r="DP251">
        <v>0</v>
      </c>
      <c r="DQ251">
        <v>16238</v>
      </c>
      <c r="DR251">
        <v>0</v>
      </c>
      <c r="DS251">
        <v>0</v>
      </c>
      <c r="DT251">
        <v>19895</v>
      </c>
      <c r="DU251">
        <v>0.1</v>
      </c>
      <c r="DV251">
        <v>10000</v>
      </c>
      <c r="DW251">
        <v>0</v>
      </c>
      <c r="DX251">
        <v>0</v>
      </c>
      <c r="DY251" s="4">
        <v>46201</v>
      </c>
      <c r="DZ251" s="3" t="s">
        <v>6979</v>
      </c>
      <c r="EA251">
        <v>13657</v>
      </c>
      <c r="EB251">
        <v>0</v>
      </c>
      <c r="EC251">
        <v>162214</v>
      </c>
      <c r="ED251">
        <v>0</v>
      </c>
      <c r="EE251">
        <v>13657</v>
      </c>
      <c r="EF251">
        <v>162214</v>
      </c>
      <c r="EG251">
        <v>13517.833333</v>
      </c>
      <c r="EH251">
        <v>1.01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268</v>
      </c>
      <c r="F252" s="3" t="s">
        <v>1269</v>
      </c>
      <c r="G252" s="3" t="s">
        <v>1270</v>
      </c>
      <c r="H252" s="3" t="s">
        <v>1271</v>
      </c>
      <c r="I252" s="3" t="s">
        <v>94</v>
      </c>
      <c r="J252" s="3" t="s">
        <v>95</v>
      </c>
      <c r="K252" s="3" t="s">
        <v>1272</v>
      </c>
      <c r="L252" s="3" t="s">
        <v>1273</v>
      </c>
      <c r="M252" s="3" t="s">
        <v>164</v>
      </c>
      <c r="N252" s="3" t="s">
        <v>888</v>
      </c>
      <c r="O252">
        <v>3</v>
      </c>
      <c r="P252" s="3" t="s">
        <v>3558</v>
      </c>
      <c r="Q252" s="3" t="s">
        <v>3558</v>
      </c>
      <c r="R252" s="3" t="s">
        <v>3558</v>
      </c>
      <c r="S252" s="3" t="s">
        <v>1704</v>
      </c>
      <c r="T252" s="3" t="s">
        <v>3198</v>
      </c>
      <c r="U252" s="3" t="s">
        <v>735</v>
      </c>
      <c r="V252" s="3" t="s">
        <v>167</v>
      </c>
      <c r="W252" s="3" t="s">
        <v>549</v>
      </c>
      <c r="X252" s="3" t="s">
        <v>549</v>
      </c>
      <c r="Y252" s="3" t="s">
        <v>169</v>
      </c>
      <c r="Z252" s="3" t="s">
        <v>292</v>
      </c>
      <c r="AA252" s="3" t="s">
        <v>17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1</v>
      </c>
      <c r="BB252">
        <v>0</v>
      </c>
      <c r="BC252">
        <v>0</v>
      </c>
      <c r="BD252">
        <v>0</v>
      </c>
      <c r="BE252">
        <v>1</v>
      </c>
      <c r="BF252">
        <v>0</v>
      </c>
      <c r="BG252">
        <v>0</v>
      </c>
      <c r="BH252">
        <v>0</v>
      </c>
      <c r="BI252">
        <v>1</v>
      </c>
      <c r="BJ252">
        <v>0</v>
      </c>
      <c r="BK252">
        <v>0</v>
      </c>
      <c r="BL252">
        <v>0</v>
      </c>
      <c r="BM252">
        <v>1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1</v>
      </c>
      <c r="DU252">
        <v>47.125</v>
      </c>
      <c r="DV252">
        <v>0</v>
      </c>
      <c r="DW252">
        <v>0</v>
      </c>
      <c r="DX252">
        <v>0</v>
      </c>
      <c r="DY252" s="4">
        <v>46447</v>
      </c>
      <c r="DZ252" s="3" t="s">
        <v>6979</v>
      </c>
      <c r="EA252">
        <v>1</v>
      </c>
      <c r="EB252">
        <v>0</v>
      </c>
      <c r="EC252">
        <v>2</v>
      </c>
      <c r="ED252">
        <v>0</v>
      </c>
      <c r="EE252">
        <v>1</v>
      </c>
      <c r="EF252">
        <v>2</v>
      </c>
      <c r="EG252">
        <v>1</v>
      </c>
      <c r="EH252">
        <v>1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173</v>
      </c>
      <c r="F253" s="3" t="s">
        <v>1174</v>
      </c>
      <c r="G253" s="3" t="s">
        <v>1270</v>
      </c>
      <c r="H253" s="3" t="s">
        <v>1271</v>
      </c>
      <c r="I253" s="3" t="s">
        <v>22</v>
      </c>
      <c r="J253" s="3" t="s">
        <v>23</v>
      </c>
      <c r="K253" s="3" t="s">
        <v>1281</v>
      </c>
      <c r="L253" s="3" t="s">
        <v>1306</v>
      </c>
      <c r="M253" s="3" t="s">
        <v>164</v>
      </c>
      <c r="N253" s="3" t="s">
        <v>888</v>
      </c>
      <c r="O253">
        <v>5</v>
      </c>
      <c r="P253" s="3" t="s">
        <v>3558</v>
      </c>
      <c r="Q253" s="3" t="s">
        <v>3558</v>
      </c>
      <c r="R253" s="3" t="s">
        <v>3558</v>
      </c>
      <c r="S253" s="3" t="s">
        <v>457</v>
      </c>
      <c r="T253" s="3" t="s">
        <v>2322</v>
      </c>
      <c r="U253" s="3" t="s">
        <v>166</v>
      </c>
      <c r="V253" s="3" t="s">
        <v>167</v>
      </c>
      <c r="W253" s="3" t="s">
        <v>168</v>
      </c>
      <c r="X253" s="3" t="s">
        <v>168</v>
      </c>
      <c r="Y253" s="3" t="s">
        <v>169</v>
      </c>
      <c r="Z253" s="3" t="s">
        <v>292</v>
      </c>
      <c r="AA253" s="3" t="s">
        <v>17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2</v>
      </c>
      <c r="DF253">
        <v>0</v>
      </c>
      <c r="DG253">
        <v>0</v>
      </c>
      <c r="DH253">
        <v>0</v>
      </c>
      <c r="DI253">
        <v>2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3</v>
      </c>
      <c r="DU253">
        <v>14</v>
      </c>
      <c r="DV253">
        <v>0</v>
      </c>
      <c r="DW253">
        <v>0</v>
      </c>
      <c r="DX253">
        <v>0</v>
      </c>
      <c r="DY253" s="4">
        <v>47056</v>
      </c>
      <c r="DZ253" s="3" t="s">
        <v>6979</v>
      </c>
      <c r="EA253">
        <v>3</v>
      </c>
      <c r="EB253">
        <v>0</v>
      </c>
      <c r="EC253">
        <v>2</v>
      </c>
      <c r="ED253">
        <v>0</v>
      </c>
      <c r="EE253">
        <v>3</v>
      </c>
      <c r="EF253">
        <v>2</v>
      </c>
      <c r="EG253">
        <v>2</v>
      </c>
      <c r="EH253">
        <v>1.5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268</v>
      </c>
      <c r="F254" s="3" t="s">
        <v>1269</v>
      </c>
      <c r="G254" s="3" t="s">
        <v>1270</v>
      </c>
      <c r="H254" s="3" t="s">
        <v>1271</v>
      </c>
      <c r="I254" s="3" t="s">
        <v>94</v>
      </c>
      <c r="J254" s="3" t="s">
        <v>95</v>
      </c>
      <c r="K254" s="3" t="s">
        <v>1272</v>
      </c>
      <c r="L254" s="3" t="s">
        <v>1273</v>
      </c>
      <c r="M254" s="3" t="s">
        <v>164</v>
      </c>
      <c r="N254" s="3" t="s">
        <v>888</v>
      </c>
      <c r="O254">
        <v>3</v>
      </c>
      <c r="P254" s="3" t="s">
        <v>3558</v>
      </c>
      <c r="Q254" s="3" t="s">
        <v>3558</v>
      </c>
      <c r="R254" s="3" t="s">
        <v>3558</v>
      </c>
      <c r="S254" s="3" t="s">
        <v>363</v>
      </c>
      <c r="T254" s="3" t="s">
        <v>2625</v>
      </c>
      <c r="U254" s="3" t="s">
        <v>166</v>
      </c>
      <c r="V254" s="3" t="s">
        <v>167</v>
      </c>
      <c r="W254" s="3" t="s">
        <v>168</v>
      </c>
      <c r="X254" s="3" t="s">
        <v>168</v>
      </c>
      <c r="Y254" s="3" t="s">
        <v>175</v>
      </c>
      <c r="Z254" s="3" t="s">
        <v>3803</v>
      </c>
      <c r="AA254" s="3" t="s">
        <v>170</v>
      </c>
      <c r="AB254">
        <v>0</v>
      </c>
      <c r="AC254">
        <v>1</v>
      </c>
      <c r="AD254">
        <v>0</v>
      </c>
      <c r="AE254">
        <v>0</v>
      </c>
      <c r="AF254">
        <v>0</v>
      </c>
      <c r="AG254">
        <v>1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1</v>
      </c>
      <c r="AT254">
        <v>0</v>
      </c>
      <c r="AU254">
        <v>0</v>
      </c>
      <c r="AV254">
        <v>0</v>
      </c>
      <c r="AW254">
        <v>1</v>
      </c>
      <c r="AX254">
        <v>0</v>
      </c>
      <c r="AY254">
        <v>0</v>
      </c>
      <c r="AZ254">
        <v>0</v>
      </c>
      <c r="BA254">
        <v>2</v>
      </c>
      <c r="BB254">
        <v>0</v>
      </c>
      <c r="BC254">
        <v>0</v>
      </c>
      <c r="BD254">
        <v>0</v>
      </c>
      <c r="BE254">
        <v>2</v>
      </c>
      <c r="BF254">
        <v>0</v>
      </c>
      <c r="BG254">
        <v>0</v>
      </c>
      <c r="BH254">
        <v>0</v>
      </c>
      <c r="BI254">
        <v>3</v>
      </c>
      <c r="BJ254">
        <v>0</v>
      </c>
      <c r="BK254">
        <v>0</v>
      </c>
      <c r="BL254">
        <v>0</v>
      </c>
      <c r="BM254">
        <v>3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3</v>
      </c>
      <c r="BZ254">
        <v>0</v>
      </c>
      <c r="CA254">
        <v>0</v>
      </c>
      <c r="CB254">
        <v>0</v>
      </c>
      <c r="CC254">
        <v>3</v>
      </c>
      <c r="CD254">
        <v>0</v>
      </c>
      <c r="CE254">
        <v>0</v>
      </c>
      <c r="CF254">
        <v>0</v>
      </c>
      <c r="CG254">
        <v>6</v>
      </c>
      <c r="CH254">
        <v>0</v>
      </c>
      <c r="CI254">
        <v>0</v>
      </c>
      <c r="CJ254">
        <v>0</v>
      </c>
      <c r="CK254">
        <v>6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5</v>
      </c>
      <c r="DU254">
        <v>2.1192500000000001</v>
      </c>
      <c r="DV254">
        <v>0</v>
      </c>
      <c r="DW254">
        <v>0</v>
      </c>
      <c r="DX254">
        <v>0</v>
      </c>
      <c r="DY254" s="4">
        <v>47087</v>
      </c>
      <c r="DZ254" s="3" t="s">
        <v>6979</v>
      </c>
      <c r="EA254">
        <v>5</v>
      </c>
      <c r="EB254">
        <v>0</v>
      </c>
      <c r="EC254">
        <v>16</v>
      </c>
      <c r="ED254">
        <v>0</v>
      </c>
      <c r="EE254">
        <v>5</v>
      </c>
      <c r="EF254">
        <v>16</v>
      </c>
      <c r="EG254">
        <v>2.6666669999999999</v>
      </c>
      <c r="EH254">
        <v>1.87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268</v>
      </c>
      <c r="F255" s="3" t="s">
        <v>1269</v>
      </c>
      <c r="G255" s="3" t="s">
        <v>1270</v>
      </c>
      <c r="H255" s="3" t="s">
        <v>1271</v>
      </c>
      <c r="I255" s="3" t="s">
        <v>75</v>
      </c>
      <c r="J255" s="3" t="s">
        <v>76</v>
      </c>
      <c r="K255" s="3" t="s">
        <v>1272</v>
      </c>
      <c r="L255" s="3" t="s">
        <v>1273</v>
      </c>
      <c r="M255" s="3" t="s">
        <v>164</v>
      </c>
      <c r="N255" s="3" t="s">
        <v>888</v>
      </c>
      <c r="O255">
        <v>5</v>
      </c>
      <c r="P255" s="3" t="s">
        <v>3558</v>
      </c>
      <c r="Q255" s="3" t="s">
        <v>3558</v>
      </c>
      <c r="R255" s="3" t="s">
        <v>3558</v>
      </c>
      <c r="S255" s="3" t="s">
        <v>1319</v>
      </c>
      <c r="T255" s="3" t="s">
        <v>2561</v>
      </c>
      <c r="U255" s="3" t="s">
        <v>166</v>
      </c>
      <c r="V255" s="3" t="s">
        <v>167</v>
      </c>
      <c r="W255" s="3" t="s">
        <v>168</v>
      </c>
      <c r="X255" s="3" t="s">
        <v>168</v>
      </c>
      <c r="Y255" s="3" t="s">
        <v>169</v>
      </c>
      <c r="Z255" s="3" t="s">
        <v>292</v>
      </c>
      <c r="AA255" s="3" t="s">
        <v>17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500</v>
      </c>
      <c r="CH255">
        <v>0</v>
      </c>
      <c r="CI255">
        <v>0</v>
      </c>
      <c r="CJ255">
        <v>0</v>
      </c>
      <c r="CK255">
        <v>50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500</v>
      </c>
      <c r="DU255">
        <v>0.19125</v>
      </c>
      <c r="DV255">
        <v>0</v>
      </c>
      <c r="DW255">
        <v>0</v>
      </c>
      <c r="DX255">
        <v>0</v>
      </c>
      <c r="DY255" s="4">
        <v>47118</v>
      </c>
      <c r="DZ255" s="3" t="s">
        <v>6979</v>
      </c>
      <c r="EA255">
        <v>500</v>
      </c>
      <c r="EB255">
        <v>0</v>
      </c>
      <c r="EC255">
        <v>500</v>
      </c>
      <c r="ED255">
        <v>0</v>
      </c>
      <c r="EE255">
        <v>500</v>
      </c>
      <c r="EF255">
        <v>500</v>
      </c>
      <c r="EG255">
        <v>500</v>
      </c>
      <c r="EH255">
        <v>1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324</v>
      </c>
      <c r="F256" s="3" t="s">
        <v>1325</v>
      </c>
      <c r="G256" s="3" t="s">
        <v>1270</v>
      </c>
      <c r="H256" s="3" t="s">
        <v>1271</v>
      </c>
      <c r="I256" s="3" t="s">
        <v>27</v>
      </c>
      <c r="J256" s="3" t="s">
        <v>28</v>
      </c>
      <c r="K256" s="3" t="s">
        <v>1281</v>
      </c>
      <c r="L256" s="3" t="s">
        <v>1306</v>
      </c>
      <c r="M256" s="3" t="s">
        <v>164</v>
      </c>
      <c r="N256" s="3" t="s">
        <v>888</v>
      </c>
      <c r="O256">
        <v>3</v>
      </c>
      <c r="P256" s="3" t="s">
        <v>3558</v>
      </c>
      <c r="Q256" s="3" t="s">
        <v>3558</v>
      </c>
      <c r="R256" s="3" t="s">
        <v>3558</v>
      </c>
      <c r="S256" s="3" t="s">
        <v>493</v>
      </c>
      <c r="T256" s="3" t="s">
        <v>2375</v>
      </c>
      <c r="U256" s="3" t="s">
        <v>246</v>
      </c>
      <c r="V256" s="3" t="s">
        <v>173</v>
      </c>
      <c r="W256" s="3" t="s">
        <v>4438</v>
      </c>
      <c r="X256" s="3" t="s">
        <v>4439</v>
      </c>
      <c r="Y256" s="3" t="s">
        <v>175</v>
      </c>
      <c r="Z256" s="3" t="s">
        <v>3804</v>
      </c>
      <c r="AA256" s="3" t="s">
        <v>170</v>
      </c>
      <c r="AB256">
        <v>0</v>
      </c>
      <c r="AC256">
        <v>0</v>
      </c>
      <c r="AD256">
        <v>139</v>
      </c>
      <c r="AE256">
        <v>0</v>
      </c>
      <c r="AF256">
        <v>0</v>
      </c>
      <c r="AG256">
        <v>139</v>
      </c>
      <c r="AH256">
        <v>0</v>
      </c>
      <c r="AI256">
        <v>0</v>
      </c>
      <c r="AJ256">
        <v>0</v>
      </c>
      <c r="AK256">
        <v>0</v>
      </c>
      <c r="AL256">
        <v>114</v>
      </c>
      <c r="AM256">
        <v>0</v>
      </c>
      <c r="AN256">
        <v>0</v>
      </c>
      <c r="AO256">
        <v>114</v>
      </c>
      <c r="AP256">
        <v>0</v>
      </c>
      <c r="AQ256">
        <v>0</v>
      </c>
      <c r="AR256">
        <v>0</v>
      </c>
      <c r="AS256">
        <v>0</v>
      </c>
      <c r="AT256">
        <v>166</v>
      </c>
      <c r="AU256">
        <v>0</v>
      </c>
      <c r="AV256">
        <v>0</v>
      </c>
      <c r="AW256">
        <v>166</v>
      </c>
      <c r="AX256">
        <v>0</v>
      </c>
      <c r="AY256">
        <v>0</v>
      </c>
      <c r="AZ256">
        <v>0</v>
      </c>
      <c r="BA256">
        <v>0</v>
      </c>
      <c r="BB256">
        <v>170</v>
      </c>
      <c r="BC256">
        <v>0</v>
      </c>
      <c r="BD256">
        <v>0</v>
      </c>
      <c r="BE256">
        <v>170</v>
      </c>
      <c r="BF256">
        <v>0</v>
      </c>
      <c r="BG256">
        <v>0</v>
      </c>
      <c r="BH256">
        <v>0</v>
      </c>
      <c r="BI256">
        <v>0</v>
      </c>
      <c r="BJ256">
        <v>164</v>
      </c>
      <c r="BK256">
        <v>0</v>
      </c>
      <c r="BL256">
        <v>0</v>
      </c>
      <c r="BM256">
        <v>164</v>
      </c>
      <c r="BN256">
        <v>0</v>
      </c>
      <c r="BO256">
        <v>0</v>
      </c>
      <c r="BP256">
        <v>0</v>
      </c>
      <c r="BQ256">
        <v>0</v>
      </c>
      <c r="BR256">
        <v>150</v>
      </c>
      <c r="BS256">
        <v>0</v>
      </c>
      <c r="BT256">
        <v>0</v>
      </c>
      <c r="BU256">
        <v>150</v>
      </c>
      <c r="BV256">
        <v>0</v>
      </c>
      <c r="BW256">
        <v>0</v>
      </c>
      <c r="BX256">
        <v>0</v>
      </c>
      <c r="BY256">
        <v>0</v>
      </c>
      <c r="BZ256">
        <v>157</v>
      </c>
      <c r="CA256">
        <v>0</v>
      </c>
      <c r="CB256">
        <v>0</v>
      </c>
      <c r="CC256">
        <v>157</v>
      </c>
      <c r="CD256">
        <v>0</v>
      </c>
      <c r="CE256">
        <v>0</v>
      </c>
      <c r="CF256">
        <v>0</v>
      </c>
      <c r="CG256">
        <v>0</v>
      </c>
      <c r="CH256">
        <v>114</v>
      </c>
      <c r="CI256">
        <v>0</v>
      </c>
      <c r="CJ256">
        <v>0</v>
      </c>
      <c r="CK256">
        <v>114</v>
      </c>
      <c r="CL256">
        <v>0</v>
      </c>
      <c r="CM256">
        <v>0</v>
      </c>
      <c r="CN256">
        <v>0</v>
      </c>
      <c r="CO256">
        <v>0</v>
      </c>
      <c r="CP256">
        <v>118</v>
      </c>
      <c r="CQ256">
        <v>0</v>
      </c>
      <c r="CR256">
        <v>0</v>
      </c>
      <c r="CS256">
        <v>118</v>
      </c>
      <c r="CT256">
        <v>0</v>
      </c>
      <c r="CU256">
        <v>0</v>
      </c>
      <c r="CV256">
        <v>0</v>
      </c>
      <c r="CW256">
        <v>0</v>
      </c>
      <c r="CX256">
        <v>114</v>
      </c>
      <c r="CY256">
        <v>0</v>
      </c>
      <c r="CZ256">
        <v>0</v>
      </c>
      <c r="DA256">
        <v>114</v>
      </c>
      <c r="DB256">
        <v>0</v>
      </c>
      <c r="DC256">
        <v>0</v>
      </c>
      <c r="DD256">
        <v>0</v>
      </c>
      <c r="DE256">
        <v>0</v>
      </c>
      <c r="DF256">
        <v>102</v>
      </c>
      <c r="DG256">
        <v>0</v>
      </c>
      <c r="DH256">
        <v>0</v>
      </c>
      <c r="DI256">
        <v>102</v>
      </c>
      <c r="DJ256">
        <v>0</v>
      </c>
      <c r="DK256">
        <v>0</v>
      </c>
      <c r="DL256">
        <v>0</v>
      </c>
      <c r="DM256">
        <v>0</v>
      </c>
      <c r="DN256">
        <v>302</v>
      </c>
      <c r="DO256">
        <v>0</v>
      </c>
      <c r="DP256">
        <v>0</v>
      </c>
      <c r="DQ256">
        <v>302</v>
      </c>
      <c r="DR256">
        <v>0</v>
      </c>
      <c r="DS256">
        <v>0</v>
      </c>
      <c r="DT256">
        <v>178</v>
      </c>
      <c r="DU256">
        <v>59.462823999999998</v>
      </c>
      <c r="DV256">
        <v>400</v>
      </c>
      <c r="DW256">
        <v>0</v>
      </c>
      <c r="DX256">
        <v>0</v>
      </c>
      <c r="DY256" s="4">
        <v>46598</v>
      </c>
      <c r="DZ256" s="3" t="s">
        <v>6979</v>
      </c>
      <c r="EA256">
        <v>276</v>
      </c>
      <c r="EB256">
        <v>0</v>
      </c>
      <c r="EC256">
        <v>1810</v>
      </c>
      <c r="ED256">
        <v>0</v>
      </c>
      <c r="EE256">
        <v>276</v>
      </c>
      <c r="EF256">
        <v>1810</v>
      </c>
      <c r="EG256">
        <v>150.83333300000001</v>
      </c>
      <c r="EH256">
        <v>1.83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268</v>
      </c>
      <c r="F257" s="3" t="s">
        <v>1269</v>
      </c>
      <c r="G257" s="3" t="s">
        <v>1270</v>
      </c>
      <c r="H257" s="3" t="s">
        <v>1271</v>
      </c>
      <c r="I257" s="3" t="s">
        <v>20</v>
      </c>
      <c r="J257" s="3" t="s">
        <v>21</v>
      </c>
      <c r="K257" s="3" t="s">
        <v>1281</v>
      </c>
      <c r="L257" s="3" t="s">
        <v>1282</v>
      </c>
      <c r="M257" s="3" t="s">
        <v>164</v>
      </c>
      <c r="N257" s="3" t="s">
        <v>888</v>
      </c>
      <c r="O257">
        <v>3</v>
      </c>
      <c r="P257" s="3" t="s">
        <v>3558</v>
      </c>
      <c r="Q257" s="3" t="s">
        <v>3558</v>
      </c>
      <c r="R257" s="3" t="s">
        <v>3558</v>
      </c>
      <c r="S257" s="3" t="s">
        <v>181</v>
      </c>
      <c r="T257" s="3" t="s">
        <v>4298</v>
      </c>
      <c r="U257" s="3" t="s">
        <v>182</v>
      </c>
      <c r="V257" s="3" t="s">
        <v>167</v>
      </c>
      <c r="W257" s="3" t="s">
        <v>183</v>
      </c>
      <c r="X257" s="3" t="s">
        <v>184</v>
      </c>
      <c r="Y257" s="3" t="s">
        <v>169</v>
      </c>
      <c r="Z257" s="3" t="s">
        <v>292</v>
      </c>
      <c r="AA257" s="3" t="s">
        <v>17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1</v>
      </c>
      <c r="BZ257">
        <v>0</v>
      </c>
      <c r="CA257">
        <v>0</v>
      </c>
      <c r="CB257">
        <v>0</v>
      </c>
      <c r="CC257">
        <v>1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1</v>
      </c>
      <c r="DU257">
        <v>248.75</v>
      </c>
      <c r="DV257">
        <v>0</v>
      </c>
      <c r="DW257">
        <v>0</v>
      </c>
      <c r="DX257">
        <v>0</v>
      </c>
      <c r="DY257" s="4">
        <v>46081</v>
      </c>
      <c r="DZ257" s="3" t="s">
        <v>6979</v>
      </c>
      <c r="EA257">
        <v>1</v>
      </c>
      <c r="EB257">
        <v>0</v>
      </c>
      <c r="EC257">
        <v>1</v>
      </c>
      <c r="ED257">
        <v>0</v>
      </c>
      <c r="EE257">
        <v>1</v>
      </c>
      <c r="EF257">
        <v>1</v>
      </c>
      <c r="EG257">
        <v>1</v>
      </c>
      <c r="EH257">
        <v>1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268</v>
      </c>
      <c r="F258" s="3" t="s">
        <v>1269</v>
      </c>
      <c r="G258" s="3" t="s">
        <v>1270</v>
      </c>
      <c r="H258" s="3" t="s">
        <v>1271</v>
      </c>
      <c r="I258" s="3" t="s">
        <v>20</v>
      </c>
      <c r="J258" s="3" t="s">
        <v>21</v>
      </c>
      <c r="K258" s="3" t="s">
        <v>1281</v>
      </c>
      <c r="L258" s="3" t="s">
        <v>1282</v>
      </c>
      <c r="M258" s="3" t="s">
        <v>164</v>
      </c>
      <c r="N258" s="3" t="s">
        <v>888</v>
      </c>
      <c r="O258">
        <v>3</v>
      </c>
      <c r="P258" s="3" t="s">
        <v>3558</v>
      </c>
      <c r="Q258" s="3" t="s">
        <v>3558</v>
      </c>
      <c r="R258" s="3" t="s">
        <v>3558</v>
      </c>
      <c r="S258" s="3" t="s">
        <v>288</v>
      </c>
      <c r="T258" s="3" t="s">
        <v>2511</v>
      </c>
      <c r="U258" s="3" t="s">
        <v>246</v>
      </c>
      <c r="V258" s="3" t="s">
        <v>173</v>
      </c>
      <c r="W258" s="3" t="s">
        <v>4438</v>
      </c>
      <c r="X258" s="3" t="s">
        <v>4439</v>
      </c>
      <c r="Y258" s="3" t="s">
        <v>175</v>
      </c>
      <c r="Z258" s="3" t="s">
        <v>3804</v>
      </c>
      <c r="AA258" s="3" t="s">
        <v>170</v>
      </c>
      <c r="AB258">
        <v>0</v>
      </c>
      <c r="AC258">
        <v>0</v>
      </c>
      <c r="AD258">
        <v>49</v>
      </c>
      <c r="AE258">
        <v>0</v>
      </c>
      <c r="AF258">
        <v>0</v>
      </c>
      <c r="AG258">
        <v>49</v>
      </c>
      <c r="AH258">
        <v>0</v>
      </c>
      <c r="AI258">
        <v>0</v>
      </c>
      <c r="AJ258">
        <v>0</v>
      </c>
      <c r="AK258">
        <v>0</v>
      </c>
      <c r="AL258">
        <v>50</v>
      </c>
      <c r="AM258">
        <v>0</v>
      </c>
      <c r="AN258">
        <v>0</v>
      </c>
      <c r="AO258">
        <v>50</v>
      </c>
      <c r="AP258">
        <v>0</v>
      </c>
      <c r="AQ258">
        <v>0</v>
      </c>
      <c r="AR258">
        <v>0</v>
      </c>
      <c r="AS258">
        <v>0</v>
      </c>
      <c r="AT258">
        <v>38</v>
      </c>
      <c r="AU258">
        <v>0</v>
      </c>
      <c r="AV258">
        <v>0</v>
      </c>
      <c r="AW258">
        <v>38</v>
      </c>
      <c r="AX258">
        <v>0</v>
      </c>
      <c r="AY258">
        <v>0</v>
      </c>
      <c r="AZ258">
        <v>0</v>
      </c>
      <c r="BA258">
        <v>0</v>
      </c>
      <c r="BB258">
        <v>46</v>
      </c>
      <c r="BC258">
        <v>0</v>
      </c>
      <c r="BD258">
        <v>0</v>
      </c>
      <c r="BE258">
        <v>46</v>
      </c>
      <c r="BF258">
        <v>0</v>
      </c>
      <c r="BG258">
        <v>0</v>
      </c>
      <c r="BH258">
        <v>0</v>
      </c>
      <c r="BI258">
        <v>0</v>
      </c>
      <c r="BJ258">
        <v>44</v>
      </c>
      <c r="BK258">
        <v>0</v>
      </c>
      <c r="BL258">
        <v>0</v>
      </c>
      <c r="BM258">
        <v>44</v>
      </c>
      <c r="BN258">
        <v>0</v>
      </c>
      <c r="BO258">
        <v>0</v>
      </c>
      <c r="BP258">
        <v>0</v>
      </c>
      <c r="BQ258">
        <v>0</v>
      </c>
      <c r="BR258">
        <v>48</v>
      </c>
      <c r="BS258">
        <v>0</v>
      </c>
      <c r="BT258">
        <v>0</v>
      </c>
      <c r="BU258">
        <v>48</v>
      </c>
      <c r="BV258">
        <v>0</v>
      </c>
      <c r="BW258">
        <v>0</v>
      </c>
      <c r="BX258">
        <v>0</v>
      </c>
      <c r="BY258">
        <v>0</v>
      </c>
      <c r="BZ258">
        <v>31</v>
      </c>
      <c r="CA258">
        <v>0</v>
      </c>
      <c r="CB258">
        <v>0</v>
      </c>
      <c r="CC258">
        <v>31</v>
      </c>
      <c r="CD258">
        <v>0</v>
      </c>
      <c r="CE258">
        <v>0</v>
      </c>
      <c r="CF258">
        <v>0</v>
      </c>
      <c r="CG258">
        <v>0</v>
      </c>
      <c r="CH258">
        <v>39</v>
      </c>
      <c r="CI258">
        <v>0</v>
      </c>
      <c r="CJ258">
        <v>0</v>
      </c>
      <c r="CK258">
        <v>39</v>
      </c>
      <c r="CL258">
        <v>0</v>
      </c>
      <c r="CM258">
        <v>0</v>
      </c>
      <c r="CN258">
        <v>0</v>
      </c>
      <c r="CO258">
        <v>0</v>
      </c>
      <c r="CP258">
        <v>35</v>
      </c>
      <c r="CQ258">
        <v>0</v>
      </c>
      <c r="CR258">
        <v>0</v>
      </c>
      <c r="CS258">
        <v>35</v>
      </c>
      <c r="CT258">
        <v>0</v>
      </c>
      <c r="CU258">
        <v>0</v>
      </c>
      <c r="CV258">
        <v>0</v>
      </c>
      <c r="CW258">
        <v>0</v>
      </c>
      <c r="CX258">
        <v>41</v>
      </c>
      <c r="CY258">
        <v>0</v>
      </c>
      <c r="CZ258">
        <v>0</v>
      </c>
      <c r="DA258">
        <v>41</v>
      </c>
      <c r="DB258">
        <v>0</v>
      </c>
      <c r="DC258">
        <v>0</v>
      </c>
      <c r="DD258">
        <v>0</v>
      </c>
      <c r="DE258">
        <v>0</v>
      </c>
      <c r="DF258">
        <v>30</v>
      </c>
      <c r="DG258">
        <v>0</v>
      </c>
      <c r="DH258">
        <v>0</v>
      </c>
      <c r="DI258">
        <v>30</v>
      </c>
      <c r="DJ258">
        <v>0</v>
      </c>
      <c r="DK258">
        <v>0</v>
      </c>
      <c r="DL258">
        <v>0</v>
      </c>
      <c r="DM258">
        <v>0</v>
      </c>
      <c r="DN258">
        <v>27</v>
      </c>
      <c r="DO258">
        <v>0</v>
      </c>
      <c r="DP258">
        <v>0</v>
      </c>
      <c r="DQ258">
        <v>27</v>
      </c>
      <c r="DR258">
        <v>0</v>
      </c>
      <c r="DS258">
        <v>0</v>
      </c>
      <c r="DT258">
        <v>103</v>
      </c>
      <c r="DU258">
        <v>7.7132940000000003</v>
      </c>
      <c r="DV258">
        <v>0</v>
      </c>
      <c r="DW258">
        <v>0</v>
      </c>
      <c r="DX258">
        <v>0</v>
      </c>
      <c r="DY258" s="4">
        <v>46387</v>
      </c>
      <c r="DZ258" s="3" t="s">
        <v>6979</v>
      </c>
      <c r="EA258">
        <v>76</v>
      </c>
      <c r="EB258">
        <v>0</v>
      </c>
      <c r="EC258">
        <v>478</v>
      </c>
      <c r="ED258">
        <v>0</v>
      </c>
      <c r="EE258">
        <v>76</v>
      </c>
      <c r="EF258">
        <v>478</v>
      </c>
      <c r="EG258">
        <v>39.833333000000003</v>
      </c>
      <c r="EH258">
        <v>1.910000000000000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881</v>
      </c>
      <c r="F259" s="3" t="s">
        <v>882</v>
      </c>
      <c r="G259" s="3" t="s">
        <v>883</v>
      </c>
      <c r="H259" s="3" t="s">
        <v>884</v>
      </c>
      <c r="I259" s="3" t="s">
        <v>41</v>
      </c>
      <c r="J259" s="3" t="s">
        <v>42</v>
      </c>
      <c r="K259" s="3" t="s">
        <v>885</v>
      </c>
      <c r="L259" s="3" t="s">
        <v>886</v>
      </c>
      <c r="M259" s="3" t="s">
        <v>164</v>
      </c>
      <c r="N259" s="3" t="s">
        <v>887</v>
      </c>
      <c r="O259">
        <v>5</v>
      </c>
      <c r="P259" s="3" t="s">
        <v>3558</v>
      </c>
      <c r="Q259" s="3" t="s">
        <v>3558</v>
      </c>
      <c r="R259" s="3" t="s">
        <v>3558</v>
      </c>
      <c r="S259" s="3" t="s">
        <v>1186</v>
      </c>
      <c r="T259" s="3" t="s">
        <v>3014</v>
      </c>
      <c r="U259" s="3" t="s">
        <v>246</v>
      </c>
      <c r="V259" s="3" t="s">
        <v>173</v>
      </c>
      <c r="W259" s="3" t="s">
        <v>173</v>
      </c>
      <c r="X259" s="3" t="s">
        <v>4437</v>
      </c>
      <c r="Y259" s="3" t="s">
        <v>175</v>
      </c>
      <c r="Z259" s="3" t="s">
        <v>292</v>
      </c>
      <c r="AA259" s="3" t="s">
        <v>17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7</v>
      </c>
      <c r="AL259">
        <v>0</v>
      </c>
      <c r="AM259">
        <v>0</v>
      </c>
      <c r="AN259">
        <v>0</v>
      </c>
      <c r="AO259">
        <v>7</v>
      </c>
      <c r="AP259">
        <v>0</v>
      </c>
      <c r="AQ259">
        <v>0</v>
      </c>
      <c r="AR259">
        <v>0</v>
      </c>
      <c r="AS259">
        <v>53</v>
      </c>
      <c r="AT259">
        <v>0</v>
      </c>
      <c r="AU259">
        <v>0</v>
      </c>
      <c r="AV259">
        <v>0</v>
      </c>
      <c r="AW259">
        <v>53</v>
      </c>
      <c r="AX259">
        <v>0</v>
      </c>
      <c r="AY259">
        <v>0</v>
      </c>
      <c r="AZ259">
        <v>2</v>
      </c>
      <c r="BA259">
        <v>18</v>
      </c>
      <c r="BB259">
        <v>0</v>
      </c>
      <c r="BC259">
        <v>0</v>
      </c>
      <c r="BD259">
        <v>0</v>
      </c>
      <c r="BE259">
        <v>20</v>
      </c>
      <c r="BF259">
        <v>0</v>
      </c>
      <c r="BG259">
        <v>0</v>
      </c>
      <c r="BH259">
        <v>0</v>
      </c>
      <c r="BI259">
        <v>105</v>
      </c>
      <c r="BJ259">
        <v>0</v>
      </c>
      <c r="BK259">
        <v>0</v>
      </c>
      <c r="BL259">
        <v>0</v>
      </c>
      <c r="BM259">
        <v>105</v>
      </c>
      <c r="BN259">
        <v>0</v>
      </c>
      <c r="BO259">
        <v>0</v>
      </c>
      <c r="BP259">
        <v>0</v>
      </c>
      <c r="BQ259">
        <v>17</v>
      </c>
      <c r="BR259">
        <v>0</v>
      </c>
      <c r="BS259">
        <v>0</v>
      </c>
      <c r="BT259">
        <v>0</v>
      </c>
      <c r="BU259">
        <v>17</v>
      </c>
      <c r="BV259">
        <v>0</v>
      </c>
      <c r="BW259">
        <v>0</v>
      </c>
      <c r="BX259">
        <v>0</v>
      </c>
      <c r="BY259">
        <v>5</v>
      </c>
      <c r="BZ259">
        <v>0</v>
      </c>
      <c r="CA259">
        <v>0</v>
      </c>
      <c r="CB259">
        <v>0</v>
      </c>
      <c r="CC259">
        <v>5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2</v>
      </c>
      <c r="CW259">
        <v>111</v>
      </c>
      <c r="CX259">
        <v>0</v>
      </c>
      <c r="CY259">
        <v>0</v>
      </c>
      <c r="CZ259">
        <v>10</v>
      </c>
      <c r="DA259">
        <v>113</v>
      </c>
      <c r="DB259">
        <v>0</v>
      </c>
      <c r="DC259">
        <v>0</v>
      </c>
      <c r="DD259">
        <v>6</v>
      </c>
      <c r="DE259">
        <v>145</v>
      </c>
      <c r="DF259">
        <v>0</v>
      </c>
      <c r="DG259">
        <v>0</v>
      </c>
      <c r="DH259">
        <v>0</v>
      </c>
      <c r="DI259">
        <v>151</v>
      </c>
      <c r="DJ259">
        <v>0</v>
      </c>
      <c r="DK259">
        <v>0</v>
      </c>
      <c r="DL259">
        <v>0</v>
      </c>
      <c r="DM259">
        <v>102</v>
      </c>
      <c r="DN259">
        <v>0</v>
      </c>
      <c r="DO259">
        <v>0</v>
      </c>
      <c r="DP259">
        <v>0</v>
      </c>
      <c r="DQ259">
        <v>102</v>
      </c>
      <c r="DR259">
        <v>0</v>
      </c>
      <c r="DS259">
        <v>0</v>
      </c>
      <c r="DT259">
        <v>126</v>
      </c>
      <c r="DU259">
        <v>15.38</v>
      </c>
      <c r="DV259">
        <v>0</v>
      </c>
      <c r="DW259">
        <v>0</v>
      </c>
      <c r="DX259">
        <v>0</v>
      </c>
      <c r="DY259" s="4">
        <v>46566</v>
      </c>
      <c r="DZ259" s="3" t="s">
        <v>6979</v>
      </c>
      <c r="EA259">
        <v>24</v>
      </c>
      <c r="EB259">
        <v>0</v>
      </c>
      <c r="EC259">
        <v>573</v>
      </c>
      <c r="ED259">
        <v>0</v>
      </c>
      <c r="EE259">
        <v>24</v>
      </c>
      <c r="EF259">
        <v>573</v>
      </c>
      <c r="EG259">
        <v>63.666666999999997</v>
      </c>
      <c r="EH259">
        <v>0.38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173</v>
      </c>
      <c r="F260" s="3" t="s">
        <v>1174</v>
      </c>
      <c r="G260" s="3" t="s">
        <v>1270</v>
      </c>
      <c r="H260" s="3" t="s">
        <v>1271</v>
      </c>
      <c r="I260" s="3" t="s">
        <v>53</v>
      </c>
      <c r="J260" s="3" t="s">
        <v>54</v>
      </c>
      <c r="K260" s="3" t="s">
        <v>1272</v>
      </c>
      <c r="L260" s="3" t="s">
        <v>1273</v>
      </c>
      <c r="M260" s="3" t="s">
        <v>164</v>
      </c>
      <c r="N260" s="3" t="s">
        <v>888</v>
      </c>
      <c r="O260">
        <v>5</v>
      </c>
      <c r="P260" s="3" t="s">
        <v>3558</v>
      </c>
      <c r="Q260" s="3" t="s">
        <v>3558</v>
      </c>
      <c r="R260" s="3" t="s">
        <v>3558</v>
      </c>
      <c r="S260" s="3" t="s">
        <v>1333</v>
      </c>
      <c r="T260" s="3" t="s">
        <v>2659</v>
      </c>
      <c r="U260" s="3" t="s">
        <v>182</v>
      </c>
      <c r="V260" s="3" t="s">
        <v>167</v>
      </c>
      <c r="W260" s="3" t="s">
        <v>183</v>
      </c>
      <c r="X260" s="3" t="s">
        <v>184</v>
      </c>
      <c r="Y260" s="3" t="s">
        <v>169</v>
      </c>
      <c r="Z260" s="3" t="s">
        <v>3804</v>
      </c>
      <c r="AA260" s="3" t="s">
        <v>17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2</v>
      </c>
      <c r="BS260">
        <v>0</v>
      </c>
      <c r="BT260">
        <v>0</v>
      </c>
      <c r="BU260">
        <v>2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1</v>
      </c>
      <c r="DU260">
        <v>7.2397109999999998</v>
      </c>
      <c r="DV260">
        <v>0</v>
      </c>
      <c r="DW260">
        <v>0</v>
      </c>
      <c r="DX260">
        <v>0</v>
      </c>
      <c r="DY260" s="4">
        <v>46173</v>
      </c>
      <c r="DZ260" s="3" t="s">
        <v>6979</v>
      </c>
      <c r="EA260">
        <v>1</v>
      </c>
      <c r="EB260">
        <v>0</v>
      </c>
      <c r="EC260">
        <v>2</v>
      </c>
      <c r="ED260">
        <v>0</v>
      </c>
      <c r="EE260">
        <v>1</v>
      </c>
      <c r="EF260">
        <v>2</v>
      </c>
      <c r="EG260">
        <v>2</v>
      </c>
      <c r="EH260">
        <v>0.5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324</v>
      </c>
      <c r="F261" s="3" t="s">
        <v>1325</v>
      </c>
      <c r="G261" s="3" t="s">
        <v>1270</v>
      </c>
      <c r="H261" s="3" t="s">
        <v>1271</v>
      </c>
      <c r="I261" s="3" t="s">
        <v>27</v>
      </c>
      <c r="J261" s="3" t="s">
        <v>28</v>
      </c>
      <c r="K261" s="3" t="s">
        <v>1281</v>
      </c>
      <c r="L261" s="3" t="s">
        <v>1306</v>
      </c>
      <c r="M261" s="3" t="s">
        <v>164</v>
      </c>
      <c r="N261" s="3" t="s">
        <v>888</v>
      </c>
      <c r="O261">
        <v>3</v>
      </c>
      <c r="P261" s="3" t="s">
        <v>3558</v>
      </c>
      <c r="Q261" s="3" t="s">
        <v>3558</v>
      </c>
      <c r="R261" s="3" t="s">
        <v>3558</v>
      </c>
      <c r="S261" s="3" t="s">
        <v>666</v>
      </c>
      <c r="T261" s="3" t="s">
        <v>1999</v>
      </c>
      <c r="U261" s="3" t="s">
        <v>172</v>
      </c>
      <c r="V261" s="3" t="s">
        <v>173</v>
      </c>
      <c r="W261" s="3" t="s">
        <v>4441</v>
      </c>
      <c r="X261" s="3" t="s">
        <v>4442</v>
      </c>
      <c r="Y261" s="3" t="s">
        <v>169</v>
      </c>
      <c r="Z261" s="3" t="s">
        <v>3803</v>
      </c>
      <c r="AA261" s="3" t="s">
        <v>17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9</v>
      </c>
      <c r="AW261">
        <v>9</v>
      </c>
      <c r="AX261">
        <v>0</v>
      </c>
      <c r="AY261">
        <v>0</v>
      </c>
      <c r="AZ261">
        <v>0</v>
      </c>
      <c r="BA261">
        <v>3</v>
      </c>
      <c r="BB261">
        <v>0</v>
      </c>
      <c r="BC261">
        <v>0</v>
      </c>
      <c r="BD261">
        <v>0</v>
      </c>
      <c r="BE261">
        <v>3</v>
      </c>
      <c r="BF261">
        <v>0</v>
      </c>
      <c r="BG261">
        <v>0</v>
      </c>
      <c r="BH261">
        <v>0</v>
      </c>
      <c r="BI261">
        <v>4</v>
      </c>
      <c r="BJ261">
        <v>0</v>
      </c>
      <c r="BK261">
        <v>0</v>
      </c>
      <c r="BL261">
        <v>0</v>
      </c>
      <c r="BM261">
        <v>4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2</v>
      </c>
      <c r="DU261">
        <v>102</v>
      </c>
      <c r="DV261">
        <v>0</v>
      </c>
      <c r="DW261">
        <v>0</v>
      </c>
      <c r="DX261">
        <v>0</v>
      </c>
      <c r="DY261" s="4">
        <v>46721</v>
      </c>
      <c r="DZ261" s="3" t="s">
        <v>6979</v>
      </c>
      <c r="EA261">
        <v>2</v>
      </c>
      <c r="EB261">
        <v>0</v>
      </c>
      <c r="EC261">
        <v>16</v>
      </c>
      <c r="ED261">
        <v>0</v>
      </c>
      <c r="EE261">
        <v>2</v>
      </c>
      <c r="EF261">
        <v>16</v>
      </c>
      <c r="EG261">
        <v>5.3333329999999997</v>
      </c>
      <c r="EH261">
        <v>0.38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268</v>
      </c>
      <c r="F262" s="3" t="s">
        <v>1269</v>
      </c>
      <c r="G262" s="3" t="s">
        <v>1270</v>
      </c>
      <c r="H262" s="3" t="s">
        <v>1271</v>
      </c>
      <c r="I262" s="3" t="s">
        <v>84</v>
      </c>
      <c r="J262" s="3" t="s">
        <v>85</v>
      </c>
      <c r="K262" s="3" t="s">
        <v>1272</v>
      </c>
      <c r="L262" s="3" t="s">
        <v>1273</v>
      </c>
      <c r="M262" s="3" t="s">
        <v>164</v>
      </c>
      <c r="N262" s="3" t="s">
        <v>888</v>
      </c>
      <c r="O262">
        <v>3</v>
      </c>
      <c r="P262" s="3" t="s">
        <v>3558</v>
      </c>
      <c r="Q262" s="3" t="s">
        <v>3558</v>
      </c>
      <c r="R262" s="3" t="s">
        <v>3558</v>
      </c>
      <c r="S262" s="3" t="s">
        <v>852</v>
      </c>
      <c r="T262" s="3" t="s">
        <v>2203</v>
      </c>
      <c r="U262" s="3" t="s">
        <v>246</v>
      </c>
      <c r="V262" s="3" t="s">
        <v>173</v>
      </c>
      <c r="W262" s="3" t="s">
        <v>4438</v>
      </c>
      <c r="X262" s="3" t="s">
        <v>4439</v>
      </c>
      <c r="Y262" s="3" t="s">
        <v>175</v>
      </c>
      <c r="Z262" s="3" t="s">
        <v>3804</v>
      </c>
      <c r="AA262" s="3" t="s">
        <v>170</v>
      </c>
      <c r="AB262">
        <v>0</v>
      </c>
      <c r="AC262">
        <v>0</v>
      </c>
      <c r="AD262">
        <v>6</v>
      </c>
      <c r="AE262">
        <v>0</v>
      </c>
      <c r="AF262">
        <v>0</v>
      </c>
      <c r="AG262">
        <v>6</v>
      </c>
      <c r="AH262">
        <v>0</v>
      </c>
      <c r="AI262">
        <v>0</v>
      </c>
      <c r="AJ262">
        <v>0</v>
      </c>
      <c r="AK262">
        <v>0</v>
      </c>
      <c r="AL262">
        <v>3</v>
      </c>
      <c r="AM262">
        <v>0</v>
      </c>
      <c r="AN262">
        <v>0</v>
      </c>
      <c r="AO262">
        <v>3</v>
      </c>
      <c r="AP262">
        <v>0</v>
      </c>
      <c r="AQ262">
        <v>0</v>
      </c>
      <c r="AR262">
        <v>0</v>
      </c>
      <c r="AS262">
        <v>0</v>
      </c>
      <c r="AT262">
        <v>11</v>
      </c>
      <c r="AU262">
        <v>0</v>
      </c>
      <c r="AV262">
        <v>0</v>
      </c>
      <c r="AW262">
        <v>11</v>
      </c>
      <c r="AX262">
        <v>0</v>
      </c>
      <c r="AY262">
        <v>0</v>
      </c>
      <c r="AZ262">
        <v>0</v>
      </c>
      <c r="BA262">
        <v>0</v>
      </c>
      <c r="BB262">
        <v>11</v>
      </c>
      <c r="BC262">
        <v>0</v>
      </c>
      <c r="BD262">
        <v>0</v>
      </c>
      <c r="BE262">
        <v>11</v>
      </c>
      <c r="BF262">
        <v>0</v>
      </c>
      <c r="BG262">
        <v>0</v>
      </c>
      <c r="BH262">
        <v>0</v>
      </c>
      <c r="BI262">
        <v>0</v>
      </c>
      <c r="BJ262">
        <v>7</v>
      </c>
      <c r="BK262">
        <v>0</v>
      </c>
      <c r="BL262">
        <v>0</v>
      </c>
      <c r="BM262">
        <v>7</v>
      </c>
      <c r="BN262">
        <v>0</v>
      </c>
      <c r="BO262">
        <v>0</v>
      </c>
      <c r="BP262">
        <v>0</v>
      </c>
      <c r="BQ262">
        <v>0</v>
      </c>
      <c r="BR262">
        <v>6</v>
      </c>
      <c r="BS262">
        <v>0</v>
      </c>
      <c r="BT262">
        <v>0</v>
      </c>
      <c r="BU262">
        <v>6</v>
      </c>
      <c r="BV262">
        <v>0</v>
      </c>
      <c r="BW262">
        <v>0</v>
      </c>
      <c r="BX262">
        <v>0</v>
      </c>
      <c r="BY262">
        <v>0</v>
      </c>
      <c r="BZ262">
        <v>4</v>
      </c>
      <c r="CA262">
        <v>0</v>
      </c>
      <c r="CB262">
        <v>0</v>
      </c>
      <c r="CC262">
        <v>4</v>
      </c>
      <c r="CD262">
        <v>0</v>
      </c>
      <c r="CE262">
        <v>0</v>
      </c>
      <c r="CF262">
        <v>0</v>
      </c>
      <c r="CG262">
        <v>0</v>
      </c>
      <c r="CH262">
        <v>5</v>
      </c>
      <c r="CI262">
        <v>0</v>
      </c>
      <c r="CJ262">
        <v>0</v>
      </c>
      <c r="CK262">
        <v>5</v>
      </c>
      <c r="CL262">
        <v>0</v>
      </c>
      <c r="CM262">
        <v>0</v>
      </c>
      <c r="CN262">
        <v>0</v>
      </c>
      <c r="CO262">
        <v>0</v>
      </c>
      <c r="CP262">
        <v>5</v>
      </c>
      <c r="CQ262">
        <v>0</v>
      </c>
      <c r="CR262">
        <v>0</v>
      </c>
      <c r="CS262">
        <v>5</v>
      </c>
      <c r="CT262">
        <v>0</v>
      </c>
      <c r="CU262">
        <v>0</v>
      </c>
      <c r="CV262">
        <v>0</v>
      </c>
      <c r="CW262">
        <v>0</v>
      </c>
      <c r="CX262">
        <v>9</v>
      </c>
      <c r="CY262">
        <v>0</v>
      </c>
      <c r="CZ262">
        <v>0</v>
      </c>
      <c r="DA262">
        <v>9</v>
      </c>
      <c r="DB262">
        <v>0</v>
      </c>
      <c r="DC262">
        <v>0</v>
      </c>
      <c r="DD262">
        <v>0</v>
      </c>
      <c r="DE262">
        <v>0</v>
      </c>
      <c r="DF262">
        <v>5</v>
      </c>
      <c r="DG262">
        <v>0</v>
      </c>
      <c r="DH262">
        <v>0</v>
      </c>
      <c r="DI262">
        <v>5</v>
      </c>
      <c r="DJ262">
        <v>0</v>
      </c>
      <c r="DK262">
        <v>0</v>
      </c>
      <c r="DL262">
        <v>0</v>
      </c>
      <c r="DM262">
        <v>0</v>
      </c>
      <c r="DN262">
        <v>5</v>
      </c>
      <c r="DO262">
        <v>0</v>
      </c>
      <c r="DP262">
        <v>0</v>
      </c>
      <c r="DQ262">
        <v>5</v>
      </c>
      <c r="DR262">
        <v>0</v>
      </c>
      <c r="DS262">
        <v>0</v>
      </c>
      <c r="DT262">
        <v>2</v>
      </c>
      <c r="DU262">
        <v>89.259895999999998</v>
      </c>
      <c r="DV262">
        <v>10</v>
      </c>
      <c r="DW262">
        <v>0</v>
      </c>
      <c r="DX262">
        <v>0</v>
      </c>
      <c r="DY262" s="4">
        <v>46295</v>
      </c>
      <c r="DZ262" s="3" t="s">
        <v>6979</v>
      </c>
      <c r="EA262">
        <v>7</v>
      </c>
      <c r="EB262">
        <v>0</v>
      </c>
      <c r="EC262">
        <v>77</v>
      </c>
      <c r="ED262">
        <v>0</v>
      </c>
      <c r="EE262">
        <v>7</v>
      </c>
      <c r="EF262">
        <v>77</v>
      </c>
      <c r="EG262">
        <v>6.4166670000000003</v>
      </c>
      <c r="EH262">
        <v>1.0900000000000001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268</v>
      </c>
      <c r="F263" s="3" t="s">
        <v>1269</v>
      </c>
      <c r="G263" s="3" t="s">
        <v>1270</v>
      </c>
      <c r="H263" s="3" t="s">
        <v>1271</v>
      </c>
      <c r="I263" s="3" t="s">
        <v>102</v>
      </c>
      <c r="J263" s="3" t="s">
        <v>103</v>
      </c>
      <c r="K263" s="3" t="s">
        <v>1272</v>
      </c>
      <c r="L263" s="3" t="s">
        <v>1273</v>
      </c>
      <c r="M263" s="3" t="s">
        <v>164</v>
      </c>
      <c r="N263" s="3" t="s">
        <v>888</v>
      </c>
      <c r="O263">
        <v>3</v>
      </c>
      <c r="P263" s="3" t="s">
        <v>3558</v>
      </c>
      <c r="Q263" s="3" t="s">
        <v>3558</v>
      </c>
      <c r="R263" s="3" t="s">
        <v>3558</v>
      </c>
      <c r="S263" s="3" t="s">
        <v>765</v>
      </c>
      <c r="T263" s="3" t="s">
        <v>2096</v>
      </c>
      <c r="U263" s="3" t="s">
        <v>282</v>
      </c>
      <c r="V263" s="3" t="s">
        <v>173</v>
      </c>
      <c r="W263" s="3" t="s">
        <v>173</v>
      </c>
      <c r="X263" s="3" t="s">
        <v>4437</v>
      </c>
      <c r="Y263" s="3" t="s">
        <v>175</v>
      </c>
      <c r="Z263" s="3" t="s">
        <v>3803</v>
      </c>
      <c r="AA263" s="3" t="s">
        <v>170</v>
      </c>
      <c r="AB263">
        <v>0</v>
      </c>
      <c r="AC263">
        <v>0</v>
      </c>
      <c r="AD263">
        <v>60</v>
      </c>
      <c r="AE263">
        <v>0</v>
      </c>
      <c r="AF263">
        <v>0</v>
      </c>
      <c r="AG263">
        <v>6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130</v>
      </c>
      <c r="AU263">
        <v>0</v>
      </c>
      <c r="AV263">
        <v>0</v>
      </c>
      <c r="AW263">
        <v>130</v>
      </c>
      <c r="AX263">
        <v>0</v>
      </c>
      <c r="AY263">
        <v>0</v>
      </c>
      <c r="AZ263">
        <v>0</v>
      </c>
      <c r="BA263">
        <v>0</v>
      </c>
      <c r="BB263">
        <v>60</v>
      </c>
      <c r="BC263">
        <v>0</v>
      </c>
      <c r="BD263">
        <v>0</v>
      </c>
      <c r="BE263">
        <v>60</v>
      </c>
      <c r="BF263">
        <v>0</v>
      </c>
      <c r="BG263">
        <v>0</v>
      </c>
      <c r="BH263">
        <v>0</v>
      </c>
      <c r="BI263">
        <v>0</v>
      </c>
      <c r="BJ263">
        <v>120</v>
      </c>
      <c r="BK263">
        <v>0</v>
      </c>
      <c r="BL263">
        <v>0</v>
      </c>
      <c r="BM263">
        <v>12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36</v>
      </c>
      <c r="DU263">
        <v>0.35899999999999999</v>
      </c>
      <c r="DV263">
        <v>0</v>
      </c>
      <c r="DW263">
        <v>0</v>
      </c>
      <c r="DX263">
        <v>0</v>
      </c>
      <c r="DY263" s="4">
        <v>46142</v>
      </c>
      <c r="DZ263" s="3" t="s">
        <v>6979</v>
      </c>
      <c r="EA263">
        <v>36</v>
      </c>
      <c r="EB263">
        <v>0</v>
      </c>
      <c r="EC263">
        <v>370</v>
      </c>
      <c r="ED263">
        <v>0</v>
      </c>
      <c r="EE263">
        <v>36</v>
      </c>
      <c r="EF263">
        <v>370</v>
      </c>
      <c r="EG263">
        <v>92.5</v>
      </c>
      <c r="EH263">
        <v>0.39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324</v>
      </c>
      <c r="F264" s="3" t="s">
        <v>1325</v>
      </c>
      <c r="G264" s="3" t="s">
        <v>1270</v>
      </c>
      <c r="H264" s="3" t="s">
        <v>1271</v>
      </c>
      <c r="I264" s="3" t="s">
        <v>96</v>
      </c>
      <c r="J264" s="3" t="s">
        <v>97</v>
      </c>
      <c r="K264" s="3" t="s">
        <v>1272</v>
      </c>
      <c r="L264" s="3" t="s">
        <v>1273</v>
      </c>
      <c r="M264" s="3" t="s">
        <v>164</v>
      </c>
      <c r="N264" s="3" t="s">
        <v>888</v>
      </c>
      <c r="O264">
        <v>3</v>
      </c>
      <c r="P264" s="3" t="s">
        <v>3558</v>
      </c>
      <c r="Q264" s="3" t="s">
        <v>3558</v>
      </c>
      <c r="R264" s="3" t="s">
        <v>3558</v>
      </c>
      <c r="S264" s="3" t="s">
        <v>621</v>
      </c>
      <c r="T264" s="3" t="s">
        <v>1952</v>
      </c>
      <c r="U264" s="3" t="s">
        <v>282</v>
      </c>
      <c r="V264" s="3" t="s">
        <v>173</v>
      </c>
      <c r="W264" s="3" t="s">
        <v>173</v>
      </c>
      <c r="X264" s="3" t="s">
        <v>4437</v>
      </c>
      <c r="Y264" s="3" t="s">
        <v>175</v>
      </c>
      <c r="Z264" s="3" t="s">
        <v>292</v>
      </c>
      <c r="AA264" s="3" t="s">
        <v>170</v>
      </c>
      <c r="AB264">
        <v>65</v>
      </c>
      <c r="AC264">
        <v>3065</v>
      </c>
      <c r="AD264">
        <v>0</v>
      </c>
      <c r="AE264">
        <v>0</v>
      </c>
      <c r="AF264">
        <v>0</v>
      </c>
      <c r="AG264">
        <v>3130</v>
      </c>
      <c r="AH264">
        <v>0</v>
      </c>
      <c r="AI264">
        <v>0</v>
      </c>
      <c r="AJ264">
        <v>30</v>
      </c>
      <c r="AK264">
        <v>2320</v>
      </c>
      <c r="AL264">
        <v>0</v>
      </c>
      <c r="AM264">
        <v>0</v>
      </c>
      <c r="AN264">
        <v>0</v>
      </c>
      <c r="AO264">
        <v>2350</v>
      </c>
      <c r="AP264">
        <v>0</v>
      </c>
      <c r="AQ264">
        <v>0</v>
      </c>
      <c r="AR264">
        <v>10</v>
      </c>
      <c r="AS264">
        <v>3290</v>
      </c>
      <c r="AT264">
        <v>0</v>
      </c>
      <c r="AU264">
        <v>0</v>
      </c>
      <c r="AV264">
        <v>0</v>
      </c>
      <c r="AW264">
        <v>3300</v>
      </c>
      <c r="AX264">
        <v>0</v>
      </c>
      <c r="AY264">
        <v>0</v>
      </c>
      <c r="AZ264">
        <v>90</v>
      </c>
      <c r="BA264">
        <v>2520</v>
      </c>
      <c r="BB264">
        <v>0</v>
      </c>
      <c r="BC264">
        <v>0</v>
      </c>
      <c r="BD264">
        <v>0</v>
      </c>
      <c r="BE264">
        <v>2610</v>
      </c>
      <c r="BF264">
        <v>0</v>
      </c>
      <c r="BG264">
        <v>0</v>
      </c>
      <c r="BH264">
        <v>60</v>
      </c>
      <c r="BI264">
        <v>2640</v>
      </c>
      <c r="BJ264">
        <v>0</v>
      </c>
      <c r="BK264">
        <v>0</v>
      </c>
      <c r="BL264">
        <v>0</v>
      </c>
      <c r="BM264">
        <v>2700</v>
      </c>
      <c r="BN264">
        <v>0</v>
      </c>
      <c r="BO264">
        <v>0</v>
      </c>
      <c r="BP264">
        <v>40</v>
      </c>
      <c r="BQ264">
        <v>2850</v>
      </c>
      <c r="BR264">
        <v>0</v>
      </c>
      <c r="BS264">
        <v>0</v>
      </c>
      <c r="BT264">
        <v>0</v>
      </c>
      <c r="BU264">
        <v>2890</v>
      </c>
      <c r="BV264">
        <v>0</v>
      </c>
      <c r="BW264">
        <v>0</v>
      </c>
      <c r="BX264">
        <v>30</v>
      </c>
      <c r="BY264">
        <v>3215</v>
      </c>
      <c r="BZ264">
        <v>0</v>
      </c>
      <c r="CA264">
        <v>0</v>
      </c>
      <c r="CB264">
        <v>0</v>
      </c>
      <c r="CC264">
        <v>3245</v>
      </c>
      <c r="CD264">
        <v>0</v>
      </c>
      <c r="CE264">
        <v>0</v>
      </c>
      <c r="CF264">
        <v>20</v>
      </c>
      <c r="CG264">
        <v>3510</v>
      </c>
      <c r="CH264">
        <v>0</v>
      </c>
      <c r="CI264">
        <v>0</v>
      </c>
      <c r="CJ264">
        <v>0</v>
      </c>
      <c r="CK264">
        <v>3530</v>
      </c>
      <c r="CL264">
        <v>0</v>
      </c>
      <c r="CM264">
        <v>0</v>
      </c>
      <c r="CN264">
        <v>30</v>
      </c>
      <c r="CO264">
        <v>3750</v>
      </c>
      <c r="CP264">
        <v>0</v>
      </c>
      <c r="CQ264">
        <v>0</v>
      </c>
      <c r="CR264">
        <v>0</v>
      </c>
      <c r="CS264">
        <v>3780</v>
      </c>
      <c r="CT264">
        <v>0</v>
      </c>
      <c r="CU264">
        <v>0</v>
      </c>
      <c r="CV264">
        <v>90</v>
      </c>
      <c r="CW264">
        <v>3270</v>
      </c>
      <c r="CX264">
        <v>0</v>
      </c>
      <c r="CY264">
        <v>0</v>
      </c>
      <c r="CZ264">
        <v>0</v>
      </c>
      <c r="DA264">
        <v>3360</v>
      </c>
      <c r="DB264">
        <v>0</v>
      </c>
      <c r="DC264">
        <v>0</v>
      </c>
      <c r="DD264">
        <v>0</v>
      </c>
      <c r="DE264">
        <v>3825</v>
      </c>
      <c r="DF264">
        <v>0</v>
      </c>
      <c r="DG264">
        <v>0</v>
      </c>
      <c r="DH264">
        <v>0</v>
      </c>
      <c r="DI264">
        <v>3825</v>
      </c>
      <c r="DJ264">
        <v>0</v>
      </c>
      <c r="DK264">
        <v>0</v>
      </c>
      <c r="DL264">
        <v>30</v>
      </c>
      <c r="DM264">
        <v>3030</v>
      </c>
      <c r="DN264">
        <v>0</v>
      </c>
      <c r="DO264">
        <v>0</v>
      </c>
      <c r="DP264">
        <v>0</v>
      </c>
      <c r="DQ264">
        <v>3060</v>
      </c>
      <c r="DR264">
        <v>0</v>
      </c>
      <c r="DS264">
        <v>0</v>
      </c>
      <c r="DT264">
        <v>4360</v>
      </c>
      <c r="DU264">
        <v>0.2</v>
      </c>
      <c r="DV264">
        <v>0</v>
      </c>
      <c r="DW264">
        <v>0</v>
      </c>
      <c r="DX264">
        <v>0</v>
      </c>
      <c r="DY264" s="4">
        <v>46904</v>
      </c>
      <c r="DZ264" s="3" t="s">
        <v>6979</v>
      </c>
      <c r="EA264">
        <v>1300</v>
      </c>
      <c r="EB264">
        <v>0</v>
      </c>
      <c r="EC264">
        <v>37780</v>
      </c>
      <c r="ED264">
        <v>0</v>
      </c>
      <c r="EE264">
        <v>1300</v>
      </c>
      <c r="EF264">
        <v>37780</v>
      </c>
      <c r="EG264">
        <v>3148.333333</v>
      </c>
      <c r="EH264">
        <v>0.4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324</v>
      </c>
      <c r="F265" s="3" t="s">
        <v>1325</v>
      </c>
      <c r="G265" s="3" t="s">
        <v>1270</v>
      </c>
      <c r="H265" s="3" t="s">
        <v>1271</v>
      </c>
      <c r="I265" s="3" t="s">
        <v>96</v>
      </c>
      <c r="J265" s="3" t="s">
        <v>97</v>
      </c>
      <c r="K265" s="3" t="s">
        <v>1272</v>
      </c>
      <c r="L265" s="3" t="s">
        <v>1273</v>
      </c>
      <c r="M265" s="3" t="s">
        <v>164</v>
      </c>
      <c r="N265" s="3" t="s">
        <v>888</v>
      </c>
      <c r="O265">
        <v>3</v>
      </c>
      <c r="P265" s="3" t="s">
        <v>3558</v>
      </c>
      <c r="Q265" s="3" t="s">
        <v>3558</v>
      </c>
      <c r="R265" s="3" t="s">
        <v>3558</v>
      </c>
      <c r="S265" s="3" t="s">
        <v>858</v>
      </c>
      <c r="T265" s="3" t="s">
        <v>2210</v>
      </c>
      <c r="U265" s="3" t="s">
        <v>246</v>
      </c>
      <c r="V265" s="3" t="s">
        <v>173</v>
      </c>
      <c r="W265" s="3" t="s">
        <v>4438</v>
      </c>
      <c r="X265" s="3" t="s">
        <v>4439</v>
      </c>
      <c r="Y265" s="3" t="s">
        <v>175</v>
      </c>
      <c r="Z265" s="3" t="s">
        <v>3804</v>
      </c>
      <c r="AA265" s="3" t="s">
        <v>170</v>
      </c>
      <c r="AB265">
        <v>0</v>
      </c>
      <c r="AC265">
        <v>0</v>
      </c>
      <c r="AD265">
        <v>30</v>
      </c>
      <c r="AE265">
        <v>0</v>
      </c>
      <c r="AF265">
        <v>0</v>
      </c>
      <c r="AG265">
        <v>30</v>
      </c>
      <c r="AH265">
        <v>0</v>
      </c>
      <c r="AI265">
        <v>0</v>
      </c>
      <c r="AJ265">
        <v>0</v>
      </c>
      <c r="AK265">
        <v>0</v>
      </c>
      <c r="AL265">
        <v>7</v>
      </c>
      <c r="AM265">
        <v>0</v>
      </c>
      <c r="AN265">
        <v>0</v>
      </c>
      <c r="AO265">
        <v>7</v>
      </c>
      <c r="AP265">
        <v>0</v>
      </c>
      <c r="AQ265">
        <v>0</v>
      </c>
      <c r="AR265">
        <v>0</v>
      </c>
      <c r="AS265">
        <v>0</v>
      </c>
      <c r="AT265">
        <v>11</v>
      </c>
      <c r="AU265">
        <v>0</v>
      </c>
      <c r="AV265">
        <v>0</v>
      </c>
      <c r="AW265">
        <v>11</v>
      </c>
      <c r="AX265">
        <v>0</v>
      </c>
      <c r="AY265">
        <v>0</v>
      </c>
      <c r="AZ265">
        <v>0</v>
      </c>
      <c r="BA265">
        <v>0</v>
      </c>
      <c r="BB265">
        <v>8</v>
      </c>
      <c r="BC265">
        <v>0</v>
      </c>
      <c r="BD265">
        <v>0</v>
      </c>
      <c r="BE265">
        <v>8</v>
      </c>
      <c r="BF265">
        <v>0</v>
      </c>
      <c r="BG265">
        <v>0</v>
      </c>
      <c r="BH265">
        <v>0</v>
      </c>
      <c r="BI265">
        <v>0</v>
      </c>
      <c r="BJ265">
        <v>5</v>
      </c>
      <c r="BK265">
        <v>0</v>
      </c>
      <c r="BL265">
        <v>0</v>
      </c>
      <c r="BM265">
        <v>5</v>
      </c>
      <c r="BN265">
        <v>0</v>
      </c>
      <c r="BO265">
        <v>0</v>
      </c>
      <c r="BP265">
        <v>0</v>
      </c>
      <c r="BQ265">
        <v>0</v>
      </c>
      <c r="BR265">
        <v>7</v>
      </c>
      <c r="BS265">
        <v>0</v>
      </c>
      <c r="BT265">
        <v>0</v>
      </c>
      <c r="BU265">
        <v>7</v>
      </c>
      <c r="BV265">
        <v>0</v>
      </c>
      <c r="BW265">
        <v>0</v>
      </c>
      <c r="BX265">
        <v>0</v>
      </c>
      <c r="BY265">
        <v>0</v>
      </c>
      <c r="BZ265">
        <v>8</v>
      </c>
      <c r="CA265">
        <v>0</v>
      </c>
      <c r="CB265">
        <v>0</v>
      </c>
      <c r="CC265">
        <v>8</v>
      </c>
      <c r="CD265">
        <v>0</v>
      </c>
      <c r="CE265">
        <v>0</v>
      </c>
      <c r="CF265">
        <v>0</v>
      </c>
      <c r="CG265">
        <v>0</v>
      </c>
      <c r="CH265">
        <v>6</v>
      </c>
      <c r="CI265">
        <v>0</v>
      </c>
      <c r="CJ265">
        <v>0</v>
      </c>
      <c r="CK265">
        <v>6</v>
      </c>
      <c r="CL265">
        <v>0</v>
      </c>
      <c r="CM265">
        <v>0</v>
      </c>
      <c r="CN265">
        <v>0</v>
      </c>
      <c r="CO265">
        <v>0</v>
      </c>
      <c r="CP265">
        <v>6</v>
      </c>
      <c r="CQ265">
        <v>0</v>
      </c>
      <c r="CR265">
        <v>0</v>
      </c>
      <c r="CS265">
        <v>6</v>
      </c>
      <c r="CT265">
        <v>0</v>
      </c>
      <c r="CU265">
        <v>0</v>
      </c>
      <c r="CV265">
        <v>0</v>
      </c>
      <c r="CW265">
        <v>0</v>
      </c>
      <c r="CX265">
        <v>8</v>
      </c>
      <c r="CY265">
        <v>0</v>
      </c>
      <c r="CZ265">
        <v>0</v>
      </c>
      <c r="DA265">
        <v>8</v>
      </c>
      <c r="DB265">
        <v>0</v>
      </c>
      <c r="DC265">
        <v>0</v>
      </c>
      <c r="DD265">
        <v>0</v>
      </c>
      <c r="DE265">
        <v>0</v>
      </c>
      <c r="DF265">
        <v>5</v>
      </c>
      <c r="DG265">
        <v>0</v>
      </c>
      <c r="DH265">
        <v>0</v>
      </c>
      <c r="DI265">
        <v>5</v>
      </c>
      <c r="DJ265">
        <v>0</v>
      </c>
      <c r="DK265">
        <v>0</v>
      </c>
      <c r="DL265">
        <v>0</v>
      </c>
      <c r="DM265">
        <v>0</v>
      </c>
      <c r="DN265">
        <v>6</v>
      </c>
      <c r="DO265">
        <v>0</v>
      </c>
      <c r="DP265">
        <v>0</v>
      </c>
      <c r="DQ265">
        <v>6</v>
      </c>
      <c r="DR265">
        <v>0</v>
      </c>
      <c r="DS265">
        <v>0</v>
      </c>
      <c r="DT265">
        <v>14</v>
      </c>
      <c r="DU265">
        <v>17.007594999999998</v>
      </c>
      <c r="DV265">
        <v>5</v>
      </c>
      <c r="DW265">
        <v>0</v>
      </c>
      <c r="DX265">
        <v>0</v>
      </c>
      <c r="DY265" s="4">
        <v>46264</v>
      </c>
      <c r="DZ265" s="3" t="s">
        <v>6979</v>
      </c>
      <c r="EA265">
        <v>13</v>
      </c>
      <c r="EB265">
        <v>0</v>
      </c>
      <c r="EC265">
        <v>107</v>
      </c>
      <c r="ED265">
        <v>0</v>
      </c>
      <c r="EE265">
        <v>13</v>
      </c>
      <c r="EF265">
        <v>107</v>
      </c>
      <c r="EG265">
        <v>8.9166670000000003</v>
      </c>
      <c r="EH265">
        <v>1.46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173</v>
      </c>
      <c r="F266" s="3" t="s">
        <v>1174</v>
      </c>
      <c r="G266" s="3" t="s">
        <v>1270</v>
      </c>
      <c r="H266" s="3" t="s">
        <v>1271</v>
      </c>
      <c r="I266" s="3" t="s">
        <v>118</v>
      </c>
      <c r="J266" s="3" t="s">
        <v>119</v>
      </c>
      <c r="K266" s="3" t="s">
        <v>1272</v>
      </c>
      <c r="L266" s="3" t="s">
        <v>1273</v>
      </c>
      <c r="M266" s="3" t="s">
        <v>164</v>
      </c>
      <c r="N266" s="3" t="s">
        <v>888</v>
      </c>
      <c r="O266">
        <v>5</v>
      </c>
      <c r="P266" s="3" t="s">
        <v>3558</v>
      </c>
      <c r="Q266" s="3" t="s">
        <v>3558</v>
      </c>
      <c r="R266" s="3" t="s">
        <v>3558</v>
      </c>
      <c r="S266" s="3" t="s">
        <v>474</v>
      </c>
      <c r="T266" s="3" t="s">
        <v>2342</v>
      </c>
      <c r="U266" s="3" t="s">
        <v>166</v>
      </c>
      <c r="V266" s="3" t="s">
        <v>167</v>
      </c>
      <c r="W266" s="3" t="s">
        <v>168</v>
      </c>
      <c r="X266" s="3" t="s">
        <v>168</v>
      </c>
      <c r="Y266" s="3" t="s">
        <v>169</v>
      </c>
      <c r="Z266" s="3" t="s">
        <v>292</v>
      </c>
      <c r="AA266" s="3" t="s">
        <v>17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1</v>
      </c>
      <c r="BZ266">
        <v>0</v>
      </c>
      <c r="CA266">
        <v>0</v>
      </c>
      <c r="CB266">
        <v>0</v>
      </c>
      <c r="CC266">
        <v>1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1</v>
      </c>
      <c r="DU266">
        <v>31.25</v>
      </c>
      <c r="DV266">
        <v>0</v>
      </c>
      <c r="DW266">
        <v>0</v>
      </c>
      <c r="DX266">
        <v>0</v>
      </c>
      <c r="DY266" s="4">
        <v>46599</v>
      </c>
      <c r="DZ266" s="3" t="s">
        <v>6979</v>
      </c>
      <c r="EA266">
        <v>1</v>
      </c>
      <c r="EB266">
        <v>0</v>
      </c>
      <c r="EC266">
        <v>1</v>
      </c>
      <c r="ED266">
        <v>0</v>
      </c>
      <c r="EE266">
        <v>1</v>
      </c>
      <c r="EF266">
        <v>1</v>
      </c>
      <c r="EG266">
        <v>1</v>
      </c>
      <c r="EH266">
        <v>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324</v>
      </c>
      <c r="F267" s="3" t="s">
        <v>1325</v>
      </c>
      <c r="G267" s="3" t="s">
        <v>1270</v>
      </c>
      <c r="H267" s="3" t="s">
        <v>1271</v>
      </c>
      <c r="I267" s="3" t="s">
        <v>116</v>
      </c>
      <c r="J267" s="3" t="s">
        <v>117</v>
      </c>
      <c r="K267" s="3" t="s">
        <v>1272</v>
      </c>
      <c r="L267" s="3" t="s">
        <v>1273</v>
      </c>
      <c r="M267" s="3" t="s">
        <v>164</v>
      </c>
      <c r="N267" s="3" t="s">
        <v>888</v>
      </c>
      <c r="O267">
        <v>3</v>
      </c>
      <c r="P267" s="3" t="s">
        <v>3558</v>
      </c>
      <c r="Q267" s="3" t="s">
        <v>3558</v>
      </c>
      <c r="R267" s="3" t="s">
        <v>3558</v>
      </c>
      <c r="S267" s="3" t="s">
        <v>285</v>
      </c>
      <c r="T267" s="3" t="s">
        <v>2509</v>
      </c>
      <c r="U267" s="3" t="s">
        <v>182</v>
      </c>
      <c r="V267" s="3" t="s">
        <v>167</v>
      </c>
      <c r="W267" s="3" t="s">
        <v>183</v>
      </c>
      <c r="X267" s="3" t="s">
        <v>184</v>
      </c>
      <c r="Y267" s="3" t="s">
        <v>169</v>
      </c>
      <c r="Z267" s="3" t="s">
        <v>3803</v>
      </c>
      <c r="AA267" s="3" t="s">
        <v>170</v>
      </c>
      <c r="AB267">
        <v>0</v>
      </c>
      <c r="AC267">
        <v>0</v>
      </c>
      <c r="AD267">
        <v>30</v>
      </c>
      <c r="AE267">
        <v>0</v>
      </c>
      <c r="AF267">
        <v>0</v>
      </c>
      <c r="AG267">
        <v>30</v>
      </c>
      <c r="AH267">
        <v>0</v>
      </c>
      <c r="AI267">
        <v>0</v>
      </c>
      <c r="AJ267">
        <v>0</v>
      </c>
      <c r="AK267">
        <v>0</v>
      </c>
      <c r="AL267">
        <v>58</v>
      </c>
      <c r="AM267">
        <v>0</v>
      </c>
      <c r="AN267">
        <v>0</v>
      </c>
      <c r="AO267">
        <v>58</v>
      </c>
      <c r="AP267">
        <v>0</v>
      </c>
      <c r="AQ267">
        <v>0</v>
      </c>
      <c r="AR267">
        <v>0</v>
      </c>
      <c r="AS267">
        <v>0</v>
      </c>
      <c r="AT267">
        <v>42</v>
      </c>
      <c r="AU267">
        <v>0</v>
      </c>
      <c r="AV267">
        <v>0</v>
      </c>
      <c r="AW267">
        <v>42</v>
      </c>
      <c r="AX267">
        <v>0</v>
      </c>
      <c r="AY267">
        <v>0</v>
      </c>
      <c r="AZ267">
        <v>0</v>
      </c>
      <c r="BA267">
        <v>0</v>
      </c>
      <c r="BB267">
        <v>81</v>
      </c>
      <c r="BC267">
        <v>0</v>
      </c>
      <c r="BD267">
        <v>0</v>
      </c>
      <c r="BE267">
        <v>81</v>
      </c>
      <c r="BF267">
        <v>0</v>
      </c>
      <c r="BG267">
        <v>0</v>
      </c>
      <c r="BH267">
        <v>0</v>
      </c>
      <c r="BI267">
        <v>0</v>
      </c>
      <c r="BJ267">
        <v>89</v>
      </c>
      <c r="BK267">
        <v>0</v>
      </c>
      <c r="BL267">
        <v>0</v>
      </c>
      <c r="BM267">
        <v>89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23</v>
      </c>
      <c r="CQ267">
        <v>0</v>
      </c>
      <c r="CR267">
        <v>0</v>
      </c>
      <c r="CS267">
        <v>23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7</v>
      </c>
      <c r="DG267">
        <v>0</v>
      </c>
      <c r="DH267">
        <v>0</v>
      </c>
      <c r="DI267">
        <v>7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30</v>
      </c>
      <c r="DU267">
        <v>1.9850000000000001</v>
      </c>
      <c r="DV267">
        <v>0</v>
      </c>
      <c r="DW267">
        <v>0</v>
      </c>
      <c r="DX267">
        <v>0</v>
      </c>
      <c r="DY267" s="4">
        <v>46295</v>
      </c>
      <c r="DZ267" s="3" t="s">
        <v>6979</v>
      </c>
      <c r="EA267">
        <v>30</v>
      </c>
      <c r="EB267">
        <v>0</v>
      </c>
      <c r="EC267">
        <v>330</v>
      </c>
      <c r="ED267">
        <v>0</v>
      </c>
      <c r="EE267">
        <v>30</v>
      </c>
      <c r="EF267">
        <v>330</v>
      </c>
      <c r="EG267">
        <v>47.142856999999999</v>
      </c>
      <c r="EH267">
        <v>0.64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324</v>
      </c>
      <c r="F268" s="3" t="s">
        <v>1325</v>
      </c>
      <c r="G268" s="3" t="s">
        <v>1270</v>
      </c>
      <c r="H268" s="3" t="s">
        <v>1271</v>
      </c>
      <c r="I268" s="3" t="s">
        <v>110</v>
      </c>
      <c r="J268" s="3" t="s">
        <v>111</v>
      </c>
      <c r="K268" s="3" t="s">
        <v>1272</v>
      </c>
      <c r="L268" s="3" t="s">
        <v>1273</v>
      </c>
      <c r="M268" s="3" t="s">
        <v>164</v>
      </c>
      <c r="N268" s="3" t="s">
        <v>888</v>
      </c>
      <c r="O268">
        <v>3</v>
      </c>
      <c r="P268" s="3" t="s">
        <v>3558</v>
      </c>
      <c r="Q268" s="3" t="s">
        <v>3558</v>
      </c>
      <c r="R268" s="3" t="s">
        <v>3558</v>
      </c>
      <c r="S268" s="3" t="s">
        <v>815</v>
      </c>
      <c r="T268" s="3" t="s">
        <v>2152</v>
      </c>
      <c r="U268" s="3" t="s">
        <v>282</v>
      </c>
      <c r="V268" s="3" t="s">
        <v>173</v>
      </c>
      <c r="W268" s="3" t="s">
        <v>4444</v>
      </c>
      <c r="X268" s="3" t="s">
        <v>4445</v>
      </c>
      <c r="Y268" s="3" t="s">
        <v>175</v>
      </c>
      <c r="Z268" s="3" t="s">
        <v>3803</v>
      </c>
      <c r="AA268" s="3" t="s">
        <v>170</v>
      </c>
      <c r="AB268">
        <v>0</v>
      </c>
      <c r="AC268">
        <v>0</v>
      </c>
      <c r="AD268">
        <v>449</v>
      </c>
      <c r="AE268">
        <v>0</v>
      </c>
      <c r="AF268">
        <v>0</v>
      </c>
      <c r="AG268">
        <v>449</v>
      </c>
      <c r="AH268">
        <v>0</v>
      </c>
      <c r="AI268">
        <v>0</v>
      </c>
      <c r="AJ268">
        <v>0</v>
      </c>
      <c r="AK268">
        <v>0</v>
      </c>
      <c r="AL268">
        <v>303</v>
      </c>
      <c r="AM268">
        <v>0</v>
      </c>
      <c r="AN268">
        <v>0</v>
      </c>
      <c r="AO268">
        <v>303</v>
      </c>
      <c r="AP268">
        <v>0</v>
      </c>
      <c r="AQ268">
        <v>0</v>
      </c>
      <c r="AR268">
        <v>0</v>
      </c>
      <c r="AS268">
        <v>0</v>
      </c>
      <c r="AT268">
        <v>328</v>
      </c>
      <c r="AU268">
        <v>0</v>
      </c>
      <c r="AV268">
        <v>0</v>
      </c>
      <c r="AW268">
        <v>328</v>
      </c>
      <c r="AX268">
        <v>0</v>
      </c>
      <c r="AY268">
        <v>0</v>
      </c>
      <c r="AZ268">
        <v>0</v>
      </c>
      <c r="BA268">
        <v>0</v>
      </c>
      <c r="BB268">
        <v>341</v>
      </c>
      <c r="BC268">
        <v>0</v>
      </c>
      <c r="BD268">
        <v>0</v>
      </c>
      <c r="BE268">
        <v>341</v>
      </c>
      <c r="BF268">
        <v>0</v>
      </c>
      <c r="BG268">
        <v>0</v>
      </c>
      <c r="BH268">
        <v>0</v>
      </c>
      <c r="BI268">
        <v>0</v>
      </c>
      <c r="BJ268">
        <v>670</v>
      </c>
      <c r="BK268">
        <v>0</v>
      </c>
      <c r="BL268">
        <v>0</v>
      </c>
      <c r="BM268">
        <v>670</v>
      </c>
      <c r="BN268">
        <v>0</v>
      </c>
      <c r="BO268">
        <v>0</v>
      </c>
      <c r="BP268">
        <v>0</v>
      </c>
      <c r="BQ268">
        <v>0</v>
      </c>
      <c r="BR268">
        <v>676</v>
      </c>
      <c r="BS268">
        <v>0</v>
      </c>
      <c r="BT268">
        <v>0</v>
      </c>
      <c r="BU268">
        <v>676</v>
      </c>
      <c r="BV268">
        <v>0</v>
      </c>
      <c r="BW268">
        <v>0</v>
      </c>
      <c r="BX268">
        <v>0</v>
      </c>
      <c r="BY268">
        <v>0</v>
      </c>
      <c r="BZ268">
        <v>478</v>
      </c>
      <c r="CA268">
        <v>0</v>
      </c>
      <c r="CB268">
        <v>0</v>
      </c>
      <c r="CC268">
        <v>478</v>
      </c>
      <c r="CD268">
        <v>0</v>
      </c>
      <c r="CE268">
        <v>0</v>
      </c>
      <c r="CF268">
        <v>0</v>
      </c>
      <c r="CG268">
        <v>0</v>
      </c>
      <c r="CH268">
        <v>342</v>
      </c>
      <c r="CI268">
        <v>0</v>
      </c>
      <c r="CJ268">
        <v>0</v>
      </c>
      <c r="CK268">
        <v>342</v>
      </c>
      <c r="CL268">
        <v>0</v>
      </c>
      <c r="CM268">
        <v>0</v>
      </c>
      <c r="CN268">
        <v>0</v>
      </c>
      <c r="CO268">
        <v>0</v>
      </c>
      <c r="CP268">
        <v>746</v>
      </c>
      <c r="CQ268">
        <v>0</v>
      </c>
      <c r="CR268">
        <v>0</v>
      </c>
      <c r="CS268">
        <v>746</v>
      </c>
      <c r="CT268">
        <v>0</v>
      </c>
      <c r="CU268">
        <v>0</v>
      </c>
      <c r="CV268">
        <v>0</v>
      </c>
      <c r="CW268">
        <v>0</v>
      </c>
      <c r="CX268">
        <v>704</v>
      </c>
      <c r="CY268">
        <v>0</v>
      </c>
      <c r="CZ268">
        <v>0</v>
      </c>
      <c r="DA268">
        <v>704</v>
      </c>
      <c r="DB268">
        <v>0</v>
      </c>
      <c r="DC268">
        <v>0</v>
      </c>
      <c r="DD268">
        <v>0</v>
      </c>
      <c r="DE268">
        <v>0</v>
      </c>
      <c r="DF268">
        <v>477</v>
      </c>
      <c r="DG268">
        <v>0</v>
      </c>
      <c r="DH268">
        <v>0</v>
      </c>
      <c r="DI268">
        <v>477</v>
      </c>
      <c r="DJ268">
        <v>0</v>
      </c>
      <c r="DK268">
        <v>0</v>
      </c>
      <c r="DL268">
        <v>0</v>
      </c>
      <c r="DM268">
        <v>0</v>
      </c>
      <c r="DN268">
        <v>282</v>
      </c>
      <c r="DO268">
        <v>0</v>
      </c>
      <c r="DP268">
        <v>0</v>
      </c>
      <c r="DQ268">
        <v>282</v>
      </c>
      <c r="DR268">
        <v>0</v>
      </c>
      <c r="DS268">
        <v>0</v>
      </c>
      <c r="DT268">
        <v>22</v>
      </c>
      <c r="DU268">
        <v>0.08</v>
      </c>
      <c r="DV268">
        <v>320</v>
      </c>
      <c r="DW268">
        <v>0</v>
      </c>
      <c r="DX268">
        <v>0</v>
      </c>
      <c r="DY268" s="4">
        <v>46783</v>
      </c>
      <c r="DZ268" s="3" t="s">
        <v>6979</v>
      </c>
      <c r="EA268">
        <v>60</v>
      </c>
      <c r="EB268">
        <v>0</v>
      </c>
      <c r="EC268">
        <v>5796</v>
      </c>
      <c r="ED268">
        <v>0</v>
      </c>
      <c r="EE268">
        <v>60</v>
      </c>
      <c r="EF268">
        <v>5796</v>
      </c>
      <c r="EG268">
        <v>483</v>
      </c>
      <c r="EH268">
        <v>0.12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173</v>
      </c>
      <c r="F269" s="3" t="s">
        <v>1174</v>
      </c>
      <c r="G269" s="3" t="s">
        <v>1270</v>
      </c>
      <c r="H269" s="3" t="s">
        <v>1271</v>
      </c>
      <c r="I269" s="3" t="s">
        <v>88</v>
      </c>
      <c r="J269" s="3" t="s">
        <v>89</v>
      </c>
      <c r="K269" s="3" t="s">
        <v>1272</v>
      </c>
      <c r="L269" s="3" t="s">
        <v>1273</v>
      </c>
      <c r="M269" s="3" t="s">
        <v>164</v>
      </c>
      <c r="N269" s="3" t="s">
        <v>888</v>
      </c>
      <c r="O269">
        <v>3</v>
      </c>
      <c r="P269" s="3" t="s">
        <v>3558</v>
      </c>
      <c r="Q269" s="3" t="s">
        <v>3558</v>
      </c>
      <c r="R269" s="3" t="s">
        <v>3558</v>
      </c>
      <c r="S269" s="3" t="s">
        <v>3819</v>
      </c>
      <c r="T269" s="3" t="s">
        <v>3820</v>
      </c>
      <c r="U269" s="3" t="s">
        <v>166</v>
      </c>
      <c r="V269" s="3" t="s">
        <v>167</v>
      </c>
      <c r="W269" s="3" t="s">
        <v>168</v>
      </c>
      <c r="X269" s="3" t="s">
        <v>168</v>
      </c>
      <c r="Y269" s="3" t="s">
        <v>175</v>
      </c>
      <c r="Z269" s="3" t="s">
        <v>292</v>
      </c>
      <c r="AA269" s="3" t="s">
        <v>17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2</v>
      </c>
      <c r="BJ269">
        <v>0</v>
      </c>
      <c r="BK269">
        <v>0</v>
      </c>
      <c r="BL269">
        <v>0</v>
      </c>
      <c r="BM269">
        <v>2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1</v>
      </c>
      <c r="DU269">
        <v>158.75</v>
      </c>
      <c r="DV269">
        <v>0</v>
      </c>
      <c r="DW269">
        <v>0</v>
      </c>
      <c r="DX269">
        <v>0</v>
      </c>
      <c r="DY269" s="4">
        <v>46874</v>
      </c>
      <c r="DZ269" s="3" t="s">
        <v>6979</v>
      </c>
      <c r="EA269">
        <v>1</v>
      </c>
      <c r="EB269">
        <v>0</v>
      </c>
      <c r="EC269">
        <v>2</v>
      </c>
      <c r="ED269">
        <v>0</v>
      </c>
      <c r="EE269">
        <v>1</v>
      </c>
      <c r="EF269">
        <v>2</v>
      </c>
      <c r="EG269">
        <v>2</v>
      </c>
      <c r="EH269">
        <v>0.5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173</v>
      </c>
      <c r="F270" s="3" t="s">
        <v>1174</v>
      </c>
      <c r="G270" s="3" t="s">
        <v>1270</v>
      </c>
      <c r="H270" s="3" t="s">
        <v>1271</v>
      </c>
      <c r="I270" s="3" t="s">
        <v>86</v>
      </c>
      <c r="J270" s="3" t="s">
        <v>87</v>
      </c>
      <c r="K270" s="3" t="s">
        <v>1272</v>
      </c>
      <c r="L270" s="3" t="s">
        <v>1273</v>
      </c>
      <c r="M270" s="3" t="s">
        <v>164</v>
      </c>
      <c r="N270" s="3" t="s">
        <v>888</v>
      </c>
      <c r="O270">
        <v>3</v>
      </c>
      <c r="P270" s="3" t="s">
        <v>3558</v>
      </c>
      <c r="Q270" s="3" t="s">
        <v>3558</v>
      </c>
      <c r="R270" s="3" t="s">
        <v>3558</v>
      </c>
      <c r="S270" s="3" t="s">
        <v>285</v>
      </c>
      <c r="T270" s="3" t="s">
        <v>2509</v>
      </c>
      <c r="U270" s="3" t="s">
        <v>182</v>
      </c>
      <c r="V270" s="3" t="s">
        <v>167</v>
      </c>
      <c r="W270" s="3" t="s">
        <v>183</v>
      </c>
      <c r="X270" s="3" t="s">
        <v>184</v>
      </c>
      <c r="Y270" s="3" t="s">
        <v>169</v>
      </c>
      <c r="Z270" s="3" t="s">
        <v>3803</v>
      </c>
      <c r="AA270" s="3" t="s">
        <v>170</v>
      </c>
      <c r="AB270">
        <v>0</v>
      </c>
      <c r="AC270">
        <v>0</v>
      </c>
      <c r="AD270">
        <v>2</v>
      </c>
      <c r="AE270">
        <v>0</v>
      </c>
      <c r="AF270">
        <v>0</v>
      </c>
      <c r="AG270">
        <v>2</v>
      </c>
      <c r="AH270">
        <v>0</v>
      </c>
      <c r="AI270">
        <v>0</v>
      </c>
      <c r="AJ270">
        <v>0</v>
      </c>
      <c r="AK270">
        <v>0</v>
      </c>
      <c r="AL270">
        <v>12</v>
      </c>
      <c r="AM270">
        <v>0</v>
      </c>
      <c r="AN270">
        <v>0</v>
      </c>
      <c r="AO270">
        <v>12</v>
      </c>
      <c r="AP270">
        <v>0</v>
      </c>
      <c r="AQ270">
        <v>0</v>
      </c>
      <c r="AR270">
        <v>0</v>
      </c>
      <c r="AS270">
        <v>0</v>
      </c>
      <c r="AT270">
        <v>61</v>
      </c>
      <c r="AU270">
        <v>0</v>
      </c>
      <c r="AV270">
        <v>0</v>
      </c>
      <c r="AW270">
        <v>61</v>
      </c>
      <c r="AX270">
        <v>0</v>
      </c>
      <c r="AY270">
        <v>0</v>
      </c>
      <c r="AZ270">
        <v>0</v>
      </c>
      <c r="BA270">
        <v>0</v>
      </c>
      <c r="BB270">
        <v>55</v>
      </c>
      <c r="BC270">
        <v>0</v>
      </c>
      <c r="BD270">
        <v>0</v>
      </c>
      <c r="BE270">
        <v>55</v>
      </c>
      <c r="BF270">
        <v>0</v>
      </c>
      <c r="BG270">
        <v>0</v>
      </c>
      <c r="BH270">
        <v>0</v>
      </c>
      <c r="BI270">
        <v>0</v>
      </c>
      <c r="BJ270">
        <v>34</v>
      </c>
      <c r="BK270">
        <v>0</v>
      </c>
      <c r="BL270">
        <v>0</v>
      </c>
      <c r="BM270">
        <v>34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2</v>
      </c>
      <c r="CI270">
        <v>0</v>
      </c>
      <c r="CJ270">
        <v>0</v>
      </c>
      <c r="CK270">
        <v>2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1</v>
      </c>
      <c r="CY270">
        <v>0</v>
      </c>
      <c r="CZ270">
        <v>0</v>
      </c>
      <c r="DA270">
        <v>1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52</v>
      </c>
      <c r="DO270">
        <v>0</v>
      </c>
      <c r="DP270">
        <v>0</v>
      </c>
      <c r="DQ270">
        <v>52</v>
      </c>
      <c r="DR270">
        <v>0</v>
      </c>
      <c r="DS270">
        <v>0</v>
      </c>
      <c r="DT270">
        <v>87</v>
      </c>
      <c r="DU270">
        <v>1.9850000000000001</v>
      </c>
      <c r="DV270">
        <v>0</v>
      </c>
      <c r="DW270">
        <v>0</v>
      </c>
      <c r="DX270">
        <v>0</v>
      </c>
      <c r="DY270" s="4">
        <v>46295</v>
      </c>
      <c r="DZ270" s="3" t="s">
        <v>6979</v>
      </c>
      <c r="EA270">
        <v>35</v>
      </c>
      <c r="EB270">
        <v>0</v>
      </c>
      <c r="EC270">
        <v>219</v>
      </c>
      <c r="ED270">
        <v>0</v>
      </c>
      <c r="EE270">
        <v>35</v>
      </c>
      <c r="EF270">
        <v>219</v>
      </c>
      <c r="EG270">
        <v>27.375</v>
      </c>
      <c r="EH270">
        <v>1.28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881</v>
      </c>
      <c r="F271" s="3" t="s">
        <v>882</v>
      </c>
      <c r="G271" s="3" t="s">
        <v>1270</v>
      </c>
      <c r="H271" s="3" t="s">
        <v>1271</v>
      </c>
      <c r="I271" s="3" t="s">
        <v>33</v>
      </c>
      <c r="J271" s="3" t="s">
        <v>34</v>
      </c>
      <c r="K271" s="3" t="s">
        <v>1281</v>
      </c>
      <c r="L271" s="3" t="s">
        <v>1273</v>
      </c>
      <c r="M271" s="3" t="s">
        <v>164</v>
      </c>
      <c r="N271" s="3" t="s">
        <v>888</v>
      </c>
      <c r="O271">
        <v>3</v>
      </c>
      <c r="P271" s="3" t="s">
        <v>3558</v>
      </c>
      <c r="Q271" s="3" t="s">
        <v>3558</v>
      </c>
      <c r="R271" s="3" t="s">
        <v>3558</v>
      </c>
      <c r="S271" s="3" t="s">
        <v>524</v>
      </c>
      <c r="T271" s="3" t="s">
        <v>2433</v>
      </c>
      <c r="U271" s="3" t="s">
        <v>172</v>
      </c>
      <c r="V271" s="3" t="s">
        <v>167</v>
      </c>
      <c r="W271" s="3" t="s">
        <v>168</v>
      </c>
      <c r="X271" s="3" t="s">
        <v>168</v>
      </c>
      <c r="Y271" s="3" t="s">
        <v>169</v>
      </c>
      <c r="Z271" s="3" t="s">
        <v>292</v>
      </c>
      <c r="AA271" s="3" t="s">
        <v>17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1</v>
      </c>
      <c r="CP271">
        <v>0</v>
      </c>
      <c r="CQ271">
        <v>0</v>
      </c>
      <c r="CR271">
        <v>0</v>
      </c>
      <c r="CS271">
        <v>1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648.5625</v>
      </c>
      <c r="DV271">
        <v>1</v>
      </c>
      <c r="DW271">
        <v>0</v>
      </c>
      <c r="DX271">
        <v>0</v>
      </c>
      <c r="DY271" s="4">
        <v>46598</v>
      </c>
      <c r="DZ271" s="3" t="s">
        <v>6979</v>
      </c>
      <c r="EA271">
        <v>1</v>
      </c>
      <c r="EB271">
        <v>0</v>
      </c>
      <c r="EC271">
        <v>1</v>
      </c>
      <c r="ED271">
        <v>0</v>
      </c>
      <c r="EE271">
        <v>1</v>
      </c>
      <c r="EF271">
        <v>1</v>
      </c>
      <c r="EG271">
        <v>1</v>
      </c>
      <c r="EH271">
        <v>1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268</v>
      </c>
      <c r="F272" s="3" t="s">
        <v>1269</v>
      </c>
      <c r="G272" s="3" t="s">
        <v>1270</v>
      </c>
      <c r="H272" s="3" t="s">
        <v>1271</v>
      </c>
      <c r="I272" s="3" t="s">
        <v>94</v>
      </c>
      <c r="J272" s="3" t="s">
        <v>95</v>
      </c>
      <c r="K272" s="3" t="s">
        <v>1272</v>
      </c>
      <c r="L272" s="3" t="s">
        <v>1273</v>
      </c>
      <c r="M272" s="3" t="s">
        <v>164</v>
      </c>
      <c r="N272" s="3" t="s">
        <v>888</v>
      </c>
      <c r="O272">
        <v>3</v>
      </c>
      <c r="P272" s="3" t="s">
        <v>3558</v>
      </c>
      <c r="Q272" s="3" t="s">
        <v>3558</v>
      </c>
      <c r="R272" s="3" t="s">
        <v>3558</v>
      </c>
      <c r="S272" s="3" t="s">
        <v>561</v>
      </c>
      <c r="T272" s="3" t="s">
        <v>1834</v>
      </c>
      <c r="U272" s="3" t="s">
        <v>282</v>
      </c>
      <c r="V272" s="3" t="s">
        <v>173</v>
      </c>
      <c r="W272" s="3" t="s">
        <v>173</v>
      </c>
      <c r="X272" s="3" t="s">
        <v>4437</v>
      </c>
      <c r="Y272" s="3" t="s">
        <v>175</v>
      </c>
      <c r="Z272" s="3" t="s">
        <v>3804</v>
      </c>
      <c r="AA272" s="3" t="s">
        <v>17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1</v>
      </c>
      <c r="CY272">
        <v>0</v>
      </c>
      <c r="CZ272">
        <v>0</v>
      </c>
      <c r="DA272">
        <v>1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1</v>
      </c>
      <c r="DU272">
        <v>3.5625</v>
      </c>
      <c r="DV272">
        <v>0</v>
      </c>
      <c r="DW272">
        <v>0</v>
      </c>
      <c r="DX272">
        <v>0</v>
      </c>
      <c r="DY272" s="4">
        <v>46053</v>
      </c>
      <c r="DZ272" s="3" t="s">
        <v>6979</v>
      </c>
      <c r="EA272">
        <v>1</v>
      </c>
      <c r="EB272">
        <v>0</v>
      </c>
      <c r="EC272">
        <v>1</v>
      </c>
      <c r="ED272">
        <v>0</v>
      </c>
      <c r="EE272">
        <v>1</v>
      </c>
      <c r="EF272">
        <v>1</v>
      </c>
      <c r="EG272">
        <v>1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324</v>
      </c>
      <c r="F273" s="3" t="s">
        <v>1325</v>
      </c>
      <c r="G273" s="3" t="s">
        <v>1270</v>
      </c>
      <c r="H273" s="3" t="s">
        <v>1271</v>
      </c>
      <c r="I273" s="3" t="s">
        <v>63</v>
      </c>
      <c r="J273" s="3" t="s">
        <v>64</v>
      </c>
      <c r="K273" s="3" t="s">
        <v>1272</v>
      </c>
      <c r="L273" s="3" t="s">
        <v>1273</v>
      </c>
      <c r="M273" s="3" t="s">
        <v>164</v>
      </c>
      <c r="N273" s="3" t="s">
        <v>888</v>
      </c>
      <c r="O273">
        <v>3</v>
      </c>
      <c r="P273" s="3" t="s">
        <v>3558</v>
      </c>
      <c r="Q273" s="3" t="s">
        <v>3558</v>
      </c>
      <c r="R273" s="3" t="s">
        <v>3558</v>
      </c>
      <c r="S273" s="3" t="s">
        <v>910</v>
      </c>
      <c r="T273" s="3" t="s">
        <v>2476</v>
      </c>
      <c r="U273" s="3" t="s">
        <v>166</v>
      </c>
      <c r="V273" s="3" t="s">
        <v>167</v>
      </c>
      <c r="W273" s="3" t="s">
        <v>168</v>
      </c>
      <c r="X273" s="3" t="s">
        <v>168</v>
      </c>
      <c r="Y273" s="3" t="s">
        <v>175</v>
      </c>
      <c r="Z273" s="3" t="s">
        <v>292</v>
      </c>
      <c r="AA273" s="3" t="s">
        <v>170</v>
      </c>
      <c r="AB273">
        <v>0</v>
      </c>
      <c r="AC273">
        <v>3</v>
      </c>
      <c r="AD273">
        <v>0</v>
      </c>
      <c r="AE273">
        <v>0</v>
      </c>
      <c r="AF273">
        <v>0</v>
      </c>
      <c r="AG273">
        <v>3</v>
      </c>
      <c r="AH273">
        <v>0</v>
      </c>
      <c r="AI273">
        <v>0</v>
      </c>
      <c r="AJ273">
        <v>4</v>
      </c>
      <c r="AK273">
        <v>5</v>
      </c>
      <c r="AL273">
        <v>0</v>
      </c>
      <c r="AM273">
        <v>0</v>
      </c>
      <c r="AN273">
        <v>0</v>
      </c>
      <c r="AO273">
        <v>9</v>
      </c>
      <c r="AP273">
        <v>0</v>
      </c>
      <c r="AQ273">
        <v>0</v>
      </c>
      <c r="AR273">
        <v>0</v>
      </c>
      <c r="AS273">
        <v>2</v>
      </c>
      <c r="AT273">
        <v>0</v>
      </c>
      <c r="AU273">
        <v>0</v>
      </c>
      <c r="AV273">
        <v>0</v>
      </c>
      <c r="AW273">
        <v>2</v>
      </c>
      <c r="AX273">
        <v>0</v>
      </c>
      <c r="AY273">
        <v>0</v>
      </c>
      <c r="AZ273">
        <v>0</v>
      </c>
      <c r="BA273">
        <v>2</v>
      </c>
      <c r="BB273">
        <v>0</v>
      </c>
      <c r="BC273">
        <v>0</v>
      </c>
      <c r="BD273">
        <v>0</v>
      </c>
      <c r="BE273">
        <v>2</v>
      </c>
      <c r="BF273">
        <v>0</v>
      </c>
      <c r="BG273">
        <v>0</v>
      </c>
      <c r="BH273">
        <v>1</v>
      </c>
      <c r="BI273">
        <v>4</v>
      </c>
      <c r="BJ273">
        <v>0</v>
      </c>
      <c r="BK273">
        <v>0</v>
      </c>
      <c r="BL273">
        <v>0</v>
      </c>
      <c r="BM273">
        <v>5</v>
      </c>
      <c r="BN273">
        <v>0</v>
      </c>
      <c r="BO273">
        <v>0</v>
      </c>
      <c r="BP273">
        <v>0</v>
      </c>
      <c r="BQ273">
        <v>1</v>
      </c>
      <c r="BR273">
        <v>0</v>
      </c>
      <c r="BS273">
        <v>0</v>
      </c>
      <c r="BT273">
        <v>0</v>
      </c>
      <c r="BU273">
        <v>1</v>
      </c>
      <c r="BV273">
        <v>0</v>
      </c>
      <c r="BW273">
        <v>0</v>
      </c>
      <c r="BX273">
        <v>0</v>
      </c>
      <c r="BY273">
        <v>6</v>
      </c>
      <c r="BZ273">
        <v>0</v>
      </c>
      <c r="CA273">
        <v>0</v>
      </c>
      <c r="CB273">
        <v>0</v>
      </c>
      <c r="CC273">
        <v>6</v>
      </c>
      <c r="CD273">
        <v>0</v>
      </c>
      <c r="CE273">
        <v>0</v>
      </c>
      <c r="CF273">
        <v>0</v>
      </c>
      <c r="CG273">
        <v>3</v>
      </c>
      <c r="CH273">
        <v>0</v>
      </c>
      <c r="CI273">
        <v>0</v>
      </c>
      <c r="CJ273">
        <v>0</v>
      </c>
      <c r="CK273">
        <v>3</v>
      </c>
      <c r="CL273">
        <v>0</v>
      </c>
      <c r="CM273">
        <v>0</v>
      </c>
      <c r="CN273">
        <v>0</v>
      </c>
      <c r="CO273">
        <v>3</v>
      </c>
      <c r="CP273">
        <v>0</v>
      </c>
      <c r="CQ273">
        <v>0</v>
      </c>
      <c r="CR273">
        <v>0</v>
      </c>
      <c r="CS273">
        <v>3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5</v>
      </c>
      <c r="DU273">
        <v>1.63</v>
      </c>
      <c r="DV273">
        <v>0</v>
      </c>
      <c r="DW273">
        <v>0</v>
      </c>
      <c r="DX273">
        <v>0</v>
      </c>
      <c r="DY273" s="4">
        <v>46142</v>
      </c>
      <c r="DZ273" s="3" t="s">
        <v>6979</v>
      </c>
      <c r="EA273">
        <v>5</v>
      </c>
      <c r="EB273">
        <v>0</v>
      </c>
      <c r="EC273">
        <v>34</v>
      </c>
      <c r="ED273">
        <v>0</v>
      </c>
      <c r="EE273">
        <v>5</v>
      </c>
      <c r="EF273">
        <v>34</v>
      </c>
      <c r="EG273">
        <v>3.7777780000000001</v>
      </c>
      <c r="EH273">
        <v>1.32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173</v>
      </c>
      <c r="F274" s="3" t="s">
        <v>1174</v>
      </c>
      <c r="G274" s="3" t="s">
        <v>1270</v>
      </c>
      <c r="H274" s="3" t="s">
        <v>1271</v>
      </c>
      <c r="I274" s="3" t="s">
        <v>49</v>
      </c>
      <c r="J274" s="3" t="s">
        <v>50</v>
      </c>
      <c r="K274" s="3" t="s">
        <v>1272</v>
      </c>
      <c r="L274" s="3" t="s">
        <v>1273</v>
      </c>
      <c r="M274" s="3" t="s">
        <v>164</v>
      </c>
      <c r="N274" s="3" t="s">
        <v>888</v>
      </c>
      <c r="O274">
        <v>3</v>
      </c>
      <c r="P274" s="3" t="s">
        <v>3558</v>
      </c>
      <c r="Q274" s="3" t="s">
        <v>3558</v>
      </c>
      <c r="R274" s="3" t="s">
        <v>3558</v>
      </c>
      <c r="S274" s="3" t="s">
        <v>669</v>
      </c>
      <c r="T274" s="3" t="s">
        <v>2002</v>
      </c>
      <c r="U274" s="3" t="s">
        <v>604</v>
      </c>
      <c r="V274" s="3" t="s">
        <v>173</v>
      </c>
      <c r="W274" s="3" t="s">
        <v>173</v>
      </c>
      <c r="X274" s="3" t="s">
        <v>4437</v>
      </c>
      <c r="Y274" s="3" t="s">
        <v>175</v>
      </c>
      <c r="Z274" s="3" t="s">
        <v>292</v>
      </c>
      <c r="AA274" s="3" t="s">
        <v>170</v>
      </c>
      <c r="AB274">
        <v>3</v>
      </c>
      <c r="AC274">
        <v>44</v>
      </c>
      <c r="AD274">
        <v>0</v>
      </c>
      <c r="AE274">
        <v>0</v>
      </c>
      <c r="AF274">
        <v>0</v>
      </c>
      <c r="AG274">
        <v>47</v>
      </c>
      <c r="AH274">
        <v>0</v>
      </c>
      <c r="AI274">
        <v>0</v>
      </c>
      <c r="AJ274">
        <v>1</v>
      </c>
      <c r="AK274">
        <v>39</v>
      </c>
      <c r="AL274">
        <v>0</v>
      </c>
      <c r="AM274">
        <v>0</v>
      </c>
      <c r="AN274">
        <v>0</v>
      </c>
      <c r="AO274">
        <v>40</v>
      </c>
      <c r="AP274">
        <v>0</v>
      </c>
      <c r="AQ274">
        <v>0</v>
      </c>
      <c r="AR274">
        <v>2</v>
      </c>
      <c r="AS274">
        <v>42</v>
      </c>
      <c r="AT274">
        <v>0</v>
      </c>
      <c r="AU274">
        <v>0</v>
      </c>
      <c r="AV274">
        <v>0</v>
      </c>
      <c r="AW274">
        <v>44</v>
      </c>
      <c r="AX274">
        <v>0</v>
      </c>
      <c r="AY274">
        <v>0</v>
      </c>
      <c r="AZ274">
        <v>3</v>
      </c>
      <c r="BA274">
        <v>32</v>
      </c>
      <c r="BB274">
        <v>0</v>
      </c>
      <c r="BC274">
        <v>0</v>
      </c>
      <c r="BD274">
        <v>0</v>
      </c>
      <c r="BE274">
        <v>35</v>
      </c>
      <c r="BF274">
        <v>0</v>
      </c>
      <c r="BG274">
        <v>0</v>
      </c>
      <c r="BH274">
        <v>1</v>
      </c>
      <c r="BI274">
        <v>38</v>
      </c>
      <c r="BJ274">
        <v>0</v>
      </c>
      <c r="BK274">
        <v>0</v>
      </c>
      <c r="BL274">
        <v>0</v>
      </c>
      <c r="BM274">
        <v>39</v>
      </c>
      <c r="BN274">
        <v>0</v>
      </c>
      <c r="BO274">
        <v>0</v>
      </c>
      <c r="BP274">
        <v>2</v>
      </c>
      <c r="BQ274">
        <v>33</v>
      </c>
      <c r="BR274">
        <v>0</v>
      </c>
      <c r="BS274">
        <v>0</v>
      </c>
      <c r="BT274">
        <v>0</v>
      </c>
      <c r="BU274">
        <v>35</v>
      </c>
      <c r="BV274">
        <v>0</v>
      </c>
      <c r="BW274">
        <v>0</v>
      </c>
      <c r="BX274">
        <v>1</v>
      </c>
      <c r="BY274">
        <v>19</v>
      </c>
      <c r="BZ274">
        <v>0</v>
      </c>
      <c r="CA274">
        <v>0</v>
      </c>
      <c r="CB274">
        <v>0</v>
      </c>
      <c r="CC274">
        <v>20</v>
      </c>
      <c r="CD274">
        <v>0</v>
      </c>
      <c r="CE274">
        <v>0</v>
      </c>
      <c r="CF274">
        <v>1</v>
      </c>
      <c r="CG274">
        <v>31</v>
      </c>
      <c r="CH274">
        <v>0</v>
      </c>
      <c r="CI274">
        <v>0</v>
      </c>
      <c r="CJ274">
        <v>0</v>
      </c>
      <c r="CK274">
        <v>32</v>
      </c>
      <c r="CL274">
        <v>0</v>
      </c>
      <c r="CM274">
        <v>0</v>
      </c>
      <c r="CN274">
        <v>0</v>
      </c>
      <c r="CO274">
        <v>30</v>
      </c>
      <c r="CP274">
        <v>0</v>
      </c>
      <c r="CQ274">
        <v>0</v>
      </c>
      <c r="CR274">
        <v>0</v>
      </c>
      <c r="CS274">
        <v>30</v>
      </c>
      <c r="CT274">
        <v>0</v>
      </c>
      <c r="CU274">
        <v>0</v>
      </c>
      <c r="CV274">
        <v>3</v>
      </c>
      <c r="CW274">
        <v>27</v>
      </c>
      <c r="CX274">
        <v>0</v>
      </c>
      <c r="CY274">
        <v>0</v>
      </c>
      <c r="CZ274">
        <v>0</v>
      </c>
      <c r="DA274">
        <v>30</v>
      </c>
      <c r="DB274">
        <v>0</v>
      </c>
      <c r="DC274">
        <v>0</v>
      </c>
      <c r="DD274">
        <v>3</v>
      </c>
      <c r="DE274">
        <v>21</v>
      </c>
      <c r="DF274">
        <v>0</v>
      </c>
      <c r="DG274">
        <v>0</v>
      </c>
      <c r="DH274">
        <v>0</v>
      </c>
      <c r="DI274">
        <v>24</v>
      </c>
      <c r="DJ274">
        <v>0</v>
      </c>
      <c r="DK274">
        <v>0</v>
      </c>
      <c r="DL274">
        <v>0</v>
      </c>
      <c r="DM274">
        <v>20</v>
      </c>
      <c r="DN274">
        <v>0</v>
      </c>
      <c r="DO274">
        <v>0</v>
      </c>
      <c r="DP274">
        <v>0</v>
      </c>
      <c r="DQ274">
        <v>20</v>
      </c>
      <c r="DR274">
        <v>0</v>
      </c>
      <c r="DS274">
        <v>0</v>
      </c>
      <c r="DT274">
        <v>79</v>
      </c>
      <c r="DU274">
        <v>5.625</v>
      </c>
      <c r="DV274">
        <v>0</v>
      </c>
      <c r="DW274">
        <v>0</v>
      </c>
      <c r="DX274">
        <v>0</v>
      </c>
      <c r="DY274" s="4">
        <v>46996</v>
      </c>
      <c r="DZ274" s="3" t="s">
        <v>6979</v>
      </c>
      <c r="EA274">
        <v>59</v>
      </c>
      <c r="EB274">
        <v>0</v>
      </c>
      <c r="EC274">
        <v>396</v>
      </c>
      <c r="ED274">
        <v>0</v>
      </c>
      <c r="EE274">
        <v>59</v>
      </c>
      <c r="EF274">
        <v>396</v>
      </c>
      <c r="EG274">
        <v>33</v>
      </c>
      <c r="EH274">
        <v>1.79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268</v>
      </c>
      <c r="F275" s="3" t="s">
        <v>1269</v>
      </c>
      <c r="G275" s="3" t="s">
        <v>1270</v>
      </c>
      <c r="H275" s="3" t="s">
        <v>1271</v>
      </c>
      <c r="I275" s="3" t="s">
        <v>100</v>
      </c>
      <c r="J275" s="3" t="s">
        <v>101</v>
      </c>
      <c r="K275" s="3" t="s">
        <v>1272</v>
      </c>
      <c r="L275" s="3" t="s">
        <v>1273</v>
      </c>
      <c r="M275" s="3" t="s">
        <v>164</v>
      </c>
      <c r="N275" s="3" t="s">
        <v>888</v>
      </c>
      <c r="O275">
        <v>3</v>
      </c>
      <c r="P275" s="3" t="s">
        <v>3558</v>
      </c>
      <c r="Q275" s="3" t="s">
        <v>3558</v>
      </c>
      <c r="R275" s="3" t="s">
        <v>3558</v>
      </c>
      <c r="S275" s="3" t="s">
        <v>1736</v>
      </c>
      <c r="T275" s="3" t="s">
        <v>4383</v>
      </c>
      <c r="U275" s="3" t="s">
        <v>166</v>
      </c>
      <c r="V275" s="3" t="s">
        <v>167</v>
      </c>
      <c r="W275" s="3" t="s">
        <v>168</v>
      </c>
      <c r="X275" s="3" t="s">
        <v>168</v>
      </c>
      <c r="Y275" s="3" t="s">
        <v>169</v>
      </c>
      <c r="Z275" s="3" t="s">
        <v>292</v>
      </c>
      <c r="AA275" s="3" t="s">
        <v>170</v>
      </c>
      <c r="AB275">
        <v>0</v>
      </c>
      <c r="AC275">
        <v>0</v>
      </c>
      <c r="AD275">
        <v>0</v>
      </c>
      <c r="AE275">
        <v>0</v>
      </c>
      <c r="AF275">
        <v>1</v>
      </c>
      <c r="AG275">
        <v>1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1</v>
      </c>
      <c r="DU275">
        <v>175</v>
      </c>
      <c r="DV275">
        <v>0</v>
      </c>
      <c r="DW275">
        <v>0</v>
      </c>
      <c r="DX275">
        <v>0</v>
      </c>
      <c r="DY275" s="4">
        <v>46873</v>
      </c>
      <c r="DZ275" s="3" t="s">
        <v>6979</v>
      </c>
      <c r="EA275">
        <v>1</v>
      </c>
      <c r="EB275">
        <v>0</v>
      </c>
      <c r="EC275">
        <v>1</v>
      </c>
      <c r="ED275">
        <v>0</v>
      </c>
      <c r="EE275">
        <v>1</v>
      </c>
      <c r="EF275">
        <v>1</v>
      </c>
      <c r="EG275">
        <v>1</v>
      </c>
      <c r="EH275">
        <v>1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881</v>
      </c>
      <c r="F276" s="3" t="s">
        <v>882</v>
      </c>
      <c r="G276" s="3" t="s">
        <v>883</v>
      </c>
      <c r="H276" s="3" t="s">
        <v>884</v>
      </c>
      <c r="I276" s="3" t="s">
        <v>41</v>
      </c>
      <c r="J276" s="3" t="s">
        <v>42</v>
      </c>
      <c r="K276" s="3" t="s">
        <v>885</v>
      </c>
      <c r="L276" s="3" t="s">
        <v>886</v>
      </c>
      <c r="M276" s="3" t="s">
        <v>164</v>
      </c>
      <c r="N276" s="3" t="s">
        <v>887</v>
      </c>
      <c r="O276">
        <v>5</v>
      </c>
      <c r="P276" s="3" t="s">
        <v>3558</v>
      </c>
      <c r="Q276" s="3" t="s">
        <v>3558</v>
      </c>
      <c r="R276" s="3" t="s">
        <v>3558</v>
      </c>
      <c r="S276" s="3" t="s">
        <v>4898</v>
      </c>
      <c r="T276" s="3" t="s">
        <v>4899</v>
      </c>
      <c r="U276" s="3" t="s">
        <v>166</v>
      </c>
      <c r="V276" s="3" t="s">
        <v>167</v>
      </c>
      <c r="W276" s="3" t="s">
        <v>168</v>
      </c>
      <c r="X276" s="3" t="s">
        <v>168</v>
      </c>
      <c r="Y276" s="3" t="s">
        <v>169</v>
      </c>
      <c r="Z276" s="3" t="s">
        <v>292</v>
      </c>
      <c r="AA276" s="3" t="s">
        <v>170</v>
      </c>
      <c r="AB276">
        <v>0</v>
      </c>
      <c r="AC276">
        <v>1</v>
      </c>
      <c r="AD276">
        <v>0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3</v>
      </c>
      <c r="AL276">
        <v>0</v>
      </c>
      <c r="AM276">
        <v>0</v>
      </c>
      <c r="AN276">
        <v>0</v>
      </c>
      <c r="AO276">
        <v>3</v>
      </c>
      <c r="AP276">
        <v>0</v>
      </c>
      <c r="AQ276">
        <v>0</v>
      </c>
      <c r="AR276">
        <v>0</v>
      </c>
      <c r="AS276">
        <v>14</v>
      </c>
      <c r="AT276">
        <v>0</v>
      </c>
      <c r="AU276">
        <v>0</v>
      </c>
      <c r="AV276">
        <v>0</v>
      </c>
      <c r="AW276">
        <v>14</v>
      </c>
      <c r="AX276">
        <v>0</v>
      </c>
      <c r="AY276">
        <v>0</v>
      </c>
      <c r="AZ276">
        <v>0</v>
      </c>
      <c r="BA276">
        <v>7</v>
      </c>
      <c r="BB276">
        <v>0</v>
      </c>
      <c r="BC276">
        <v>0</v>
      </c>
      <c r="BD276">
        <v>0</v>
      </c>
      <c r="BE276">
        <v>7</v>
      </c>
      <c r="BF276">
        <v>0</v>
      </c>
      <c r="BG276">
        <v>0</v>
      </c>
      <c r="BH276">
        <v>0</v>
      </c>
      <c r="BI276">
        <v>6</v>
      </c>
      <c r="BJ276">
        <v>0</v>
      </c>
      <c r="BK276">
        <v>0</v>
      </c>
      <c r="BL276">
        <v>0</v>
      </c>
      <c r="BM276">
        <v>6</v>
      </c>
      <c r="BN276">
        <v>0</v>
      </c>
      <c r="BO276">
        <v>0</v>
      </c>
      <c r="BP276">
        <v>0</v>
      </c>
      <c r="BQ276">
        <v>4</v>
      </c>
      <c r="BR276">
        <v>0</v>
      </c>
      <c r="BS276">
        <v>0</v>
      </c>
      <c r="BT276">
        <v>0</v>
      </c>
      <c r="BU276">
        <v>4</v>
      </c>
      <c r="BV276">
        <v>0</v>
      </c>
      <c r="BW276">
        <v>0</v>
      </c>
      <c r="BX276">
        <v>0</v>
      </c>
      <c r="BY276">
        <v>1</v>
      </c>
      <c r="BZ276">
        <v>0</v>
      </c>
      <c r="CA276">
        <v>0</v>
      </c>
      <c r="CB276">
        <v>0</v>
      </c>
      <c r="CC276">
        <v>1</v>
      </c>
      <c r="CD276">
        <v>0</v>
      </c>
      <c r="CE276">
        <v>0</v>
      </c>
      <c r="CF276">
        <v>0</v>
      </c>
      <c r="CG276">
        <v>1</v>
      </c>
      <c r="CH276">
        <v>0</v>
      </c>
      <c r="CI276">
        <v>0</v>
      </c>
      <c r="CJ276">
        <v>0</v>
      </c>
      <c r="CK276">
        <v>1</v>
      </c>
      <c r="CL276">
        <v>0</v>
      </c>
      <c r="CM276">
        <v>0</v>
      </c>
      <c r="CN276">
        <v>0</v>
      </c>
      <c r="CO276">
        <v>5</v>
      </c>
      <c r="CP276">
        <v>0</v>
      </c>
      <c r="CQ276">
        <v>0</v>
      </c>
      <c r="CR276">
        <v>0</v>
      </c>
      <c r="CS276">
        <v>5</v>
      </c>
      <c r="CT276">
        <v>0</v>
      </c>
      <c r="CU276">
        <v>0</v>
      </c>
      <c r="CV276">
        <v>0</v>
      </c>
      <c r="CW276">
        <v>1</v>
      </c>
      <c r="CX276">
        <v>0</v>
      </c>
      <c r="CY276">
        <v>0</v>
      </c>
      <c r="CZ276">
        <v>0</v>
      </c>
      <c r="DA276">
        <v>1</v>
      </c>
      <c r="DB276">
        <v>0</v>
      </c>
      <c r="DC276">
        <v>0</v>
      </c>
      <c r="DD276">
        <v>0</v>
      </c>
      <c r="DE276">
        <v>2</v>
      </c>
      <c r="DF276">
        <v>0</v>
      </c>
      <c r="DG276">
        <v>0</v>
      </c>
      <c r="DH276">
        <v>0</v>
      </c>
      <c r="DI276">
        <v>2</v>
      </c>
      <c r="DJ276">
        <v>0</v>
      </c>
      <c r="DK276">
        <v>0</v>
      </c>
      <c r="DL276">
        <v>0</v>
      </c>
      <c r="DM276">
        <v>1</v>
      </c>
      <c r="DN276">
        <v>0</v>
      </c>
      <c r="DO276">
        <v>0</v>
      </c>
      <c r="DP276">
        <v>0</v>
      </c>
      <c r="DQ276">
        <v>1</v>
      </c>
      <c r="DR276">
        <v>0</v>
      </c>
      <c r="DS276">
        <v>0</v>
      </c>
      <c r="DT276">
        <v>7</v>
      </c>
      <c r="DU276">
        <v>550</v>
      </c>
      <c r="DV276">
        <v>0</v>
      </c>
      <c r="DW276">
        <v>0</v>
      </c>
      <c r="DX276">
        <v>0</v>
      </c>
      <c r="DY276" s="4">
        <v>46201</v>
      </c>
      <c r="DZ276" s="3" t="s">
        <v>6979</v>
      </c>
      <c r="EA276">
        <v>6</v>
      </c>
      <c r="EB276">
        <v>0</v>
      </c>
      <c r="EC276">
        <v>46</v>
      </c>
      <c r="ED276">
        <v>0</v>
      </c>
      <c r="EE276">
        <v>6</v>
      </c>
      <c r="EF276">
        <v>46</v>
      </c>
      <c r="EG276">
        <v>3.8333330000000001</v>
      </c>
      <c r="EH276">
        <v>1.5699999999999998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173</v>
      </c>
      <c r="F277" s="3" t="s">
        <v>1174</v>
      </c>
      <c r="G277" s="3" t="s">
        <v>1270</v>
      </c>
      <c r="H277" s="3" t="s">
        <v>1271</v>
      </c>
      <c r="I277" s="3" t="s">
        <v>53</v>
      </c>
      <c r="J277" s="3" t="s">
        <v>54</v>
      </c>
      <c r="K277" s="3" t="s">
        <v>1272</v>
      </c>
      <c r="L277" s="3" t="s">
        <v>1273</v>
      </c>
      <c r="M277" s="3" t="s">
        <v>164</v>
      </c>
      <c r="N277" s="3" t="s">
        <v>888</v>
      </c>
      <c r="O277">
        <v>5</v>
      </c>
      <c r="P277" s="3" t="s">
        <v>3558</v>
      </c>
      <c r="Q277" s="3" t="s">
        <v>3558</v>
      </c>
      <c r="R277" s="3" t="s">
        <v>3558</v>
      </c>
      <c r="S277" s="3" t="s">
        <v>397</v>
      </c>
      <c r="T277" s="3" t="s">
        <v>2706</v>
      </c>
      <c r="U277" s="3" t="s">
        <v>246</v>
      </c>
      <c r="V277" s="3" t="s">
        <v>173</v>
      </c>
      <c r="W277" s="3" t="s">
        <v>4438</v>
      </c>
      <c r="X277" s="3" t="s">
        <v>4439</v>
      </c>
      <c r="Y277" s="3" t="s">
        <v>175</v>
      </c>
      <c r="Z277" s="3" t="s">
        <v>3804</v>
      </c>
      <c r="AA277" s="3" t="s">
        <v>17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14</v>
      </c>
      <c r="BS277">
        <v>0</v>
      </c>
      <c r="BT277">
        <v>0</v>
      </c>
      <c r="BU277">
        <v>14</v>
      </c>
      <c r="BV277">
        <v>0</v>
      </c>
      <c r="BW277">
        <v>0</v>
      </c>
      <c r="BX277">
        <v>0</v>
      </c>
      <c r="BY277">
        <v>0</v>
      </c>
      <c r="BZ277">
        <v>52</v>
      </c>
      <c r="CA277">
        <v>0</v>
      </c>
      <c r="CB277">
        <v>0</v>
      </c>
      <c r="CC277">
        <v>52</v>
      </c>
      <c r="CD277">
        <v>0</v>
      </c>
      <c r="CE277">
        <v>0</v>
      </c>
      <c r="CF277">
        <v>0</v>
      </c>
      <c r="CG277">
        <v>0</v>
      </c>
      <c r="CH277">
        <v>27</v>
      </c>
      <c r="CI277">
        <v>0</v>
      </c>
      <c r="CJ277">
        <v>0</v>
      </c>
      <c r="CK277">
        <v>27</v>
      </c>
      <c r="CL277">
        <v>0</v>
      </c>
      <c r="CM277">
        <v>0</v>
      </c>
      <c r="CN277">
        <v>0</v>
      </c>
      <c r="CO277">
        <v>0</v>
      </c>
      <c r="CP277">
        <v>61</v>
      </c>
      <c r="CQ277">
        <v>0</v>
      </c>
      <c r="CR277">
        <v>0</v>
      </c>
      <c r="CS277">
        <v>61</v>
      </c>
      <c r="CT277">
        <v>0</v>
      </c>
      <c r="CU277">
        <v>0</v>
      </c>
      <c r="CV277">
        <v>0</v>
      </c>
      <c r="CW277">
        <v>0</v>
      </c>
      <c r="CX277">
        <v>33</v>
      </c>
      <c r="CY277">
        <v>0</v>
      </c>
      <c r="CZ277">
        <v>0</v>
      </c>
      <c r="DA277">
        <v>33</v>
      </c>
      <c r="DB277">
        <v>0</v>
      </c>
      <c r="DC277">
        <v>0</v>
      </c>
      <c r="DD277">
        <v>0</v>
      </c>
      <c r="DE277">
        <v>0</v>
      </c>
      <c r="DF277">
        <v>56</v>
      </c>
      <c r="DG277">
        <v>0</v>
      </c>
      <c r="DH277">
        <v>0</v>
      </c>
      <c r="DI277">
        <v>56</v>
      </c>
      <c r="DJ277">
        <v>0</v>
      </c>
      <c r="DK277">
        <v>0</v>
      </c>
      <c r="DL277">
        <v>0</v>
      </c>
      <c r="DM277">
        <v>0</v>
      </c>
      <c r="DN277">
        <v>47</v>
      </c>
      <c r="DO277">
        <v>0</v>
      </c>
      <c r="DP277">
        <v>0</v>
      </c>
      <c r="DQ277">
        <v>47</v>
      </c>
      <c r="DR277">
        <v>0</v>
      </c>
      <c r="DS277">
        <v>0</v>
      </c>
      <c r="DT277">
        <v>27</v>
      </c>
      <c r="DU277">
        <v>57.484237</v>
      </c>
      <c r="DV277">
        <v>75</v>
      </c>
      <c r="DW277">
        <v>0</v>
      </c>
      <c r="DX277">
        <v>0</v>
      </c>
      <c r="DY277" s="4">
        <v>46507</v>
      </c>
      <c r="DZ277" s="3" t="s">
        <v>6979</v>
      </c>
      <c r="EA277">
        <v>55</v>
      </c>
      <c r="EB277">
        <v>0</v>
      </c>
      <c r="EC277">
        <v>290</v>
      </c>
      <c r="ED277">
        <v>0</v>
      </c>
      <c r="EE277">
        <v>55</v>
      </c>
      <c r="EF277">
        <v>290</v>
      </c>
      <c r="EG277">
        <v>41.428570999999998</v>
      </c>
      <c r="EH277">
        <v>1.33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324</v>
      </c>
      <c r="F278" s="3" t="s">
        <v>1325</v>
      </c>
      <c r="G278" s="3" t="s">
        <v>1270</v>
      </c>
      <c r="H278" s="3" t="s">
        <v>1271</v>
      </c>
      <c r="I278" s="3" t="s">
        <v>116</v>
      </c>
      <c r="J278" s="3" t="s">
        <v>117</v>
      </c>
      <c r="K278" s="3" t="s">
        <v>1272</v>
      </c>
      <c r="L278" s="3" t="s">
        <v>1273</v>
      </c>
      <c r="M278" s="3" t="s">
        <v>164</v>
      </c>
      <c r="N278" s="3" t="s">
        <v>888</v>
      </c>
      <c r="O278">
        <v>3</v>
      </c>
      <c r="P278" s="3" t="s">
        <v>3558</v>
      </c>
      <c r="Q278" s="3" t="s">
        <v>3558</v>
      </c>
      <c r="R278" s="3" t="s">
        <v>3558</v>
      </c>
      <c r="S278" s="3" t="s">
        <v>3881</v>
      </c>
      <c r="T278" s="3" t="s">
        <v>3882</v>
      </c>
      <c r="U278" s="3" t="s">
        <v>166</v>
      </c>
      <c r="V278" s="3" t="s">
        <v>167</v>
      </c>
      <c r="W278" s="3" t="s">
        <v>183</v>
      </c>
      <c r="X278" s="3" t="s">
        <v>184</v>
      </c>
      <c r="Y278" s="3" t="s">
        <v>169</v>
      </c>
      <c r="Z278" s="3" t="s">
        <v>3803</v>
      </c>
      <c r="AA278" s="3" t="s">
        <v>17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1</v>
      </c>
      <c r="DF278">
        <v>0</v>
      </c>
      <c r="DG278">
        <v>0</v>
      </c>
      <c r="DH278">
        <v>0</v>
      </c>
      <c r="DI278">
        <v>1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1</v>
      </c>
      <c r="DU278">
        <v>30</v>
      </c>
      <c r="DV278">
        <v>0</v>
      </c>
      <c r="DW278">
        <v>0</v>
      </c>
      <c r="DX278">
        <v>0</v>
      </c>
      <c r="DY278" s="4">
        <v>46113</v>
      </c>
      <c r="DZ278" s="3" t="s">
        <v>6979</v>
      </c>
      <c r="EA278">
        <v>1</v>
      </c>
      <c r="EB278">
        <v>0</v>
      </c>
      <c r="EC278">
        <v>1</v>
      </c>
      <c r="ED278">
        <v>0</v>
      </c>
      <c r="EE278">
        <v>1</v>
      </c>
      <c r="EF278">
        <v>1</v>
      </c>
      <c r="EG278">
        <v>1</v>
      </c>
      <c r="EH278">
        <v>1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881</v>
      </c>
      <c r="F279" s="3" t="s">
        <v>882</v>
      </c>
      <c r="G279" s="3" t="s">
        <v>1270</v>
      </c>
      <c r="H279" s="3" t="s">
        <v>1271</v>
      </c>
      <c r="I279" s="3" t="s">
        <v>33</v>
      </c>
      <c r="J279" s="3" t="s">
        <v>34</v>
      </c>
      <c r="K279" s="3" t="s">
        <v>1281</v>
      </c>
      <c r="L279" s="3" t="s">
        <v>1273</v>
      </c>
      <c r="M279" s="3" t="s">
        <v>164</v>
      </c>
      <c r="N279" s="3" t="s">
        <v>888</v>
      </c>
      <c r="O279">
        <v>3</v>
      </c>
      <c r="P279" s="3" t="s">
        <v>3558</v>
      </c>
      <c r="Q279" s="3" t="s">
        <v>3558</v>
      </c>
      <c r="R279" s="3" t="s">
        <v>3558</v>
      </c>
      <c r="S279" s="3" t="s">
        <v>852</v>
      </c>
      <c r="T279" s="3" t="s">
        <v>2203</v>
      </c>
      <c r="U279" s="3" t="s">
        <v>246</v>
      </c>
      <c r="V279" s="3" t="s">
        <v>173</v>
      </c>
      <c r="W279" s="3" t="s">
        <v>4438</v>
      </c>
      <c r="X279" s="3" t="s">
        <v>4439</v>
      </c>
      <c r="Y279" s="3" t="s">
        <v>175</v>
      </c>
      <c r="Z279" s="3" t="s">
        <v>3804</v>
      </c>
      <c r="AA279" s="3" t="s">
        <v>17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4</v>
      </c>
      <c r="BC279">
        <v>0</v>
      </c>
      <c r="BD279">
        <v>0</v>
      </c>
      <c r="BE279">
        <v>4</v>
      </c>
      <c r="BF279">
        <v>0</v>
      </c>
      <c r="BG279">
        <v>0</v>
      </c>
      <c r="BH279">
        <v>0</v>
      </c>
      <c r="BI279">
        <v>0</v>
      </c>
      <c r="BJ279">
        <v>18</v>
      </c>
      <c r="BK279">
        <v>0</v>
      </c>
      <c r="BL279">
        <v>0</v>
      </c>
      <c r="BM279">
        <v>18</v>
      </c>
      <c r="BN279">
        <v>0</v>
      </c>
      <c r="BO279">
        <v>0</v>
      </c>
      <c r="BP279">
        <v>0</v>
      </c>
      <c r="BQ279">
        <v>0</v>
      </c>
      <c r="BR279">
        <v>3</v>
      </c>
      <c r="BS279">
        <v>0</v>
      </c>
      <c r="BT279">
        <v>0</v>
      </c>
      <c r="BU279">
        <v>3</v>
      </c>
      <c r="BV279">
        <v>0</v>
      </c>
      <c r="BW279">
        <v>0</v>
      </c>
      <c r="BX279">
        <v>0</v>
      </c>
      <c r="BY279">
        <v>0</v>
      </c>
      <c r="BZ279">
        <v>5</v>
      </c>
      <c r="CA279">
        <v>0</v>
      </c>
      <c r="CB279">
        <v>0</v>
      </c>
      <c r="CC279">
        <v>5</v>
      </c>
      <c r="CD279">
        <v>0</v>
      </c>
      <c r="CE279">
        <v>0</v>
      </c>
      <c r="CF279">
        <v>0</v>
      </c>
      <c r="CG279">
        <v>0</v>
      </c>
      <c r="CH279">
        <v>10</v>
      </c>
      <c r="CI279">
        <v>0</v>
      </c>
      <c r="CJ279">
        <v>0</v>
      </c>
      <c r="CK279">
        <v>1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9</v>
      </c>
      <c r="DG279">
        <v>0</v>
      </c>
      <c r="DH279">
        <v>0</v>
      </c>
      <c r="DI279">
        <v>9</v>
      </c>
      <c r="DJ279">
        <v>0</v>
      </c>
      <c r="DK279">
        <v>0</v>
      </c>
      <c r="DL279">
        <v>0</v>
      </c>
      <c r="DM279">
        <v>0</v>
      </c>
      <c r="DN279">
        <v>64</v>
      </c>
      <c r="DO279">
        <v>0</v>
      </c>
      <c r="DP279">
        <v>0</v>
      </c>
      <c r="DQ279">
        <v>64</v>
      </c>
      <c r="DR279">
        <v>0</v>
      </c>
      <c r="DS279">
        <v>0</v>
      </c>
      <c r="DT279">
        <v>11</v>
      </c>
      <c r="DU279">
        <v>89.259895999999998</v>
      </c>
      <c r="DV279">
        <v>60</v>
      </c>
      <c r="DW279">
        <v>0</v>
      </c>
      <c r="DX279">
        <v>0</v>
      </c>
      <c r="DY279" s="4">
        <v>46295</v>
      </c>
      <c r="DZ279" s="3" t="s">
        <v>6979</v>
      </c>
      <c r="EA279">
        <v>7</v>
      </c>
      <c r="EB279">
        <v>0</v>
      </c>
      <c r="EC279">
        <v>113</v>
      </c>
      <c r="ED279">
        <v>0</v>
      </c>
      <c r="EE279">
        <v>7</v>
      </c>
      <c r="EF279">
        <v>113</v>
      </c>
      <c r="EG279">
        <v>16.142856999999999</v>
      </c>
      <c r="EH279">
        <v>0.43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173</v>
      </c>
      <c r="F280" s="3" t="s">
        <v>1174</v>
      </c>
      <c r="G280" s="3" t="s">
        <v>1270</v>
      </c>
      <c r="H280" s="3" t="s">
        <v>1271</v>
      </c>
      <c r="I280" s="3" t="s">
        <v>35</v>
      </c>
      <c r="J280" s="3" t="s">
        <v>36</v>
      </c>
      <c r="K280" s="3" t="s">
        <v>1281</v>
      </c>
      <c r="L280" s="3" t="s">
        <v>1282</v>
      </c>
      <c r="M280" s="3" t="s">
        <v>164</v>
      </c>
      <c r="N280" s="3" t="s">
        <v>888</v>
      </c>
      <c r="O280">
        <v>3</v>
      </c>
      <c r="P280" s="3" t="s">
        <v>3558</v>
      </c>
      <c r="Q280" s="3" t="s">
        <v>3558</v>
      </c>
      <c r="R280" s="3" t="s">
        <v>3558</v>
      </c>
      <c r="S280" s="3" t="s">
        <v>769</v>
      </c>
      <c r="T280" s="3" t="s">
        <v>2100</v>
      </c>
      <c r="U280" s="3" t="s">
        <v>735</v>
      </c>
      <c r="V280" s="3" t="s">
        <v>173</v>
      </c>
      <c r="W280" s="3" t="s">
        <v>173</v>
      </c>
      <c r="X280" s="3" t="s">
        <v>4437</v>
      </c>
      <c r="Y280" s="3" t="s">
        <v>175</v>
      </c>
      <c r="Z280" s="3" t="s">
        <v>3803</v>
      </c>
      <c r="AA280" s="3" t="s">
        <v>170</v>
      </c>
      <c r="AB280">
        <v>0</v>
      </c>
      <c r="AC280">
        <v>2</v>
      </c>
      <c r="AD280">
        <v>0</v>
      </c>
      <c r="AE280">
        <v>0</v>
      </c>
      <c r="AF280">
        <v>0</v>
      </c>
      <c r="AG280">
        <v>2</v>
      </c>
      <c r="AH280">
        <v>0</v>
      </c>
      <c r="AI280">
        <v>0</v>
      </c>
      <c r="AJ280">
        <v>0</v>
      </c>
      <c r="AK280">
        <v>6</v>
      </c>
      <c r="AL280">
        <v>0</v>
      </c>
      <c r="AM280">
        <v>0</v>
      </c>
      <c r="AN280">
        <v>0</v>
      </c>
      <c r="AO280">
        <v>6</v>
      </c>
      <c r="AP280">
        <v>0</v>
      </c>
      <c r="AQ280">
        <v>0</v>
      </c>
      <c r="AR280">
        <v>0</v>
      </c>
      <c r="AS280">
        <v>2</v>
      </c>
      <c r="AT280">
        <v>0</v>
      </c>
      <c r="AU280">
        <v>0</v>
      </c>
      <c r="AV280">
        <v>0</v>
      </c>
      <c r="AW280">
        <v>2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2</v>
      </c>
      <c r="BJ280">
        <v>0</v>
      </c>
      <c r="BK280">
        <v>0</v>
      </c>
      <c r="BL280">
        <v>0</v>
      </c>
      <c r="BM280">
        <v>2</v>
      </c>
      <c r="BN280">
        <v>0</v>
      </c>
      <c r="BO280">
        <v>0</v>
      </c>
      <c r="BP280">
        <v>0</v>
      </c>
      <c r="BQ280">
        <v>1</v>
      </c>
      <c r="BR280">
        <v>0</v>
      </c>
      <c r="BS280">
        <v>0</v>
      </c>
      <c r="BT280">
        <v>0</v>
      </c>
      <c r="BU280">
        <v>1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4</v>
      </c>
      <c r="DU280">
        <v>11.2</v>
      </c>
      <c r="DV280">
        <v>0</v>
      </c>
      <c r="DW280">
        <v>0</v>
      </c>
      <c r="DX280">
        <v>0</v>
      </c>
      <c r="DY280" s="4">
        <v>46660</v>
      </c>
      <c r="DZ280" s="3" t="s">
        <v>6979</v>
      </c>
      <c r="EA280">
        <v>4</v>
      </c>
      <c r="EB280">
        <v>0</v>
      </c>
      <c r="EC280">
        <v>13</v>
      </c>
      <c r="ED280">
        <v>0</v>
      </c>
      <c r="EE280">
        <v>4</v>
      </c>
      <c r="EF280">
        <v>13</v>
      </c>
      <c r="EG280">
        <v>2.6</v>
      </c>
      <c r="EH280">
        <v>1.54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324</v>
      </c>
      <c r="F281" s="3" t="s">
        <v>1325</v>
      </c>
      <c r="G281" s="3" t="s">
        <v>1270</v>
      </c>
      <c r="H281" s="3" t="s">
        <v>1271</v>
      </c>
      <c r="I281" s="3" t="s">
        <v>37</v>
      </c>
      <c r="J281" s="3" t="s">
        <v>38</v>
      </c>
      <c r="K281" s="3" t="s">
        <v>1281</v>
      </c>
      <c r="L281" s="3" t="s">
        <v>1306</v>
      </c>
      <c r="M281" s="3" t="s">
        <v>164</v>
      </c>
      <c r="N281" s="3" t="s">
        <v>888</v>
      </c>
      <c r="O281">
        <v>3</v>
      </c>
      <c r="P281" s="3" t="s">
        <v>3558</v>
      </c>
      <c r="Q281" s="3" t="s">
        <v>3558</v>
      </c>
      <c r="R281" s="3" t="s">
        <v>3558</v>
      </c>
      <c r="S281" s="3" t="s">
        <v>1329</v>
      </c>
      <c r="T281" s="3" t="s">
        <v>2485</v>
      </c>
      <c r="U281" s="3" t="s">
        <v>166</v>
      </c>
      <c r="V281" s="3" t="s">
        <v>167</v>
      </c>
      <c r="W281" s="3" t="s">
        <v>168</v>
      </c>
      <c r="X281" s="3" t="s">
        <v>168</v>
      </c>
      <c r="Y281" s="3" t="s">
        <v>175</v>
      </c>
      <c r="Z281" s="3" t="s">
        <v>3803</v>
      </c>
      <c r="AA281" s="3" t="s">
        <v>17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10</v>
      </c>
      <c r="DF281">
        <v>0</v>
      </c>
      <c r="DG281">
        <v>0</v>
      </c>
      <c r="DH281">
        <v>0</v>
      </c>
      <c r="DI281">
        <v>1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10</v>
      </c>
      <c r="DU281">
        <v>9.375</v>
      </c>
      <c r="DV281">
        <v>0</v>
      </c>
      <c r="DW281">
        <v>0</v>
      </c>
      <c r="DX281">
        <v>0</v>
      </c>
      <c r="DY281" s="4">
        <v>46964</v>
      </c>
      <c r="DZ281" s="3" t="s">
        <v>6979</v>
      </c>
      <c r="EA281">
        <v>10</v>
      </c>
      <c r="EB281">
        <v>0</v>
      </c>
      <c r="EC281">
        <v>10</v>
      </c>
      <c r="ED281">
        <v>0</v>
      </c>
      <c r="EE281">
        <v>10</v>
      </c>
      <c r="EF281">
        <v>10</v>
      </c>
      <c r="EG281">
        <v>10</v>
      </c>
      <c r="EH281">
        <v>1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324</v>
      </c>
      <c r="F282" s="3" t="s">
        <v>1325</v>
      </c>
      <c r="G282" s="3" t="s">
        <v>1270</v>
      </c>
      <c r="H282" s="3" t="s">
        <v>1271</v>
      </c>
      <c r="I282" s="3" t="s">
        <v>114</v>
      </c>
      <c r="J282" s="3" t="s">
        <v>115</v>
      </c>
      <c r="K282" s="3" t="s">
        <v>1272</v>
      </c>
      <c r="L282" s="3" t="s">
        <v>1273</v>
      </c>
      <c r="M282" s="3" t="s">
        <v>164</v>
      </c>
      <c r="N282" s="3" t="s">
        <v>888</v>
      </c>
      <c r="O282">
        <v>3</v>
      </c>
      <c r="P282" s="3" t="s">
        <v>3558</v>
      </c>
      <c r="Q282" s="3" t="s">
        <v>3558</v>
      </c>
      <c r="R282" s="3" t="s">
        <v>3558</v>
      </c>
      <c r="S282" s="3" t="s">
        <v>855</v>
      </c>
      <c r="T282" s="3" t="s">
        <v>2206</v>
      </c>
      <c r="U282" s="3" t="s">
        <v>246</v>
      </c>
      <c r="V282" s="3" t="s">
        <v>173</v>
      </c>
      <c r="W282" s="3" t="s">
        <v>4438</v>
      </c>
      <c r="X282" s="3" t="s">
        <v>4439</v>
      </c>
      <c r="Y282" s="3" t="s">
        <v>175</v>
      </c>
      <c r="Z282" s="3" t="s">
        <v>3804</v>
      </c>
      <c r="AA282" s="3" t="s">
        <v>170</v>
      </c>
      <c r="AB282">
        <v>0</v>
      </c>
      <c r="AC282">
        <v>0</v>
      </c>
      <c r="AD282">
        <v>14</v>
      </c>
      <c r="AE282">
        <v>0</v>
      </c>
      <c r="AF282">
        <v>0</v>
      </c>
      <c r="AG282">
        <v>14</v>
      </c>
      <c r="AH282">
        <v>0</v>
      </c>
      <c r="AI282">
        <v>0</v>
      </c>
      <c r="AJ282">
        <v>0</v>
      </c>
      <c r="AK282">
        <v>0</v>
      </c>
      <c r="AL282">
        <v>14</v>
      </c>
      <c r="AM282">
        <v>0</v>
      </c>
      <c r="AN282">
        <v>0</v>
      </c>
      <c r="AO282">
        <v>14</v>
      </c>
      <c r="AP282">
        <v>0</v>
      </c>
      <c r="AQ282">
        <v>0</v>
      </c>
      <c r="AR282">
        <v>0</v>
      </c>
      <c r="AS282">
        <v>0</v>
      </c>
      <c r="AT282">
        <v>18</v>
      </c>
      <c r="AU282">
        <v>0</v>
      </c>
      <c r="AV282">
        <v>0</v>
      </c>
      <c r="AW282">
        <v>18</v>
      </c>
      <c r="AX282">
        <v>0</v>
      </c>
      <c r="AY282">
        <v>0</v>
      </c>
      <c r="AZ282">
        <v>0</v>
      </c>
      <c r="BA282">
        <v>0</v>
      </c>
      <c r="BB282">
        <v>16</v>
      </c>
      <c r="BC282">
        <v>0</v>
      </c>
      <c r="BD282">
        <v>0</v>
      </c>
      <c r="BE282">
        <v>16</v>
      </c>
      <c r="BF282">
        <v>0</v>
      </c>
      <c r="BG282">
        <v>0</v>
      </c>
      <c r="BH282">
        <v>0</v>
      </c>
      <c r="BI282">
        <v>0</v>
      </c>
      <c r="BJ282">
        <v>14</v>
      </c>
      <c r="BK282">
        <v>0</v>
      </c>
      <c r="BL282">
        <v>0</v>
      </c>
      <c r="BM282">
        <v>14</v>
      </c>
      <c r="BN282">
        <v>0</v>
      </c>
      <c r="BO282">
        <v>0</v>
      </c>
      <c r="BP282">
        <v>0</v>
      </c>
      <c r="BQ282">
        <v>0</v>
      </c>
      <c r="BR282">
        <v>14</v>
      </c>
      <c r="BS282">
        <v>0</v>
      </c>
      <c r="BT282">
        <v>0</v>
      </c>
      <c r="BU282">
        <v>14</v>
      </c>
      <c r="BV282">
        <v>0</v>
      </c>
      <c r="BW282">
        <v>0</v>
      </c>
      <c r="BX282">
        <v>0</v>
      </c>
      <c r="BY282">
        <v>0</v>
      </c>
      <c r="BZ282">
        <v>12</v>
      </c>
      <c r="CA282">
        <v>0</v>
      </c>
      <c r="CB282">
        <v>0</v>
      </c>
      <c r="CC282">
        <v>12</v>
      </c>
      <c r="CD282">
        <v>0</v>
      </c>
      <c r="CE282">
        <v>0</v>
      </c>
      <c r="CF282">
        <v>0</v>
      </c>
      <c r="CG282">
        <v>0</v>
      </c>
      <c r="CH282">
        <v>12</v>
      </c>
      <c r="CI282">
        <v>0</v>
      </c>
      <c r="CJ282">
        <v>0</v>
      </c>
      <c r="CK282">
        <v>12</v>
      </c>
      <c r="CL282">
        <v>0</v>
      </c>
      <c r="CM282">
        <v>0</v>
      </c>
      <c r="CN282">
        <v>0</v>
      </c>
      <c r="CO282">
        <v>0</v>
      </c>
      <c r="CP282">
        <v>12</v>
      </c>
      <c r="CQ282">
        <v>0</v>
      </c>
      <c r="CR282">
        <v>0</v>
      </c>
      <c r="CS282">
        <v>12</v>
      </c>
      <c r="CT282">
        <v>0</v>
      </c>
      <c r="CU282">
        <v>0</v>
      </c>
      <c r="CV282">
        <v>0</v>
      </c>
      <c r="CW282">
        <v>0</v>
      </c>
      <c r="CX282">
        <v>11</v>
      </c>
      <c r="CY282">
        <v>0</v>
      </c>
      <c r="CZ282">
        <v>0</v>
      </c>
      <c r="DA282">
        <v>11</v>
      </c>
      <c r="DB282">
        <v>0</v>
      </c>
      <c r="DC282">
        <v>0</v>
      </c>
      <c r="DD282">
        <v>0</v>
      </c>
      <c r="DE282">
        <v>0</v>
      </c>
      <c r="DF282">
        <v>10</v>
      </c>
      <c r="DG282">
        <v>0</v>
      </c>
      <c r="DH282">
        <v>0</v>
      </c>
      <c r="DI282">
        <v>10</v>
      </c>
      <c r="DJ282">
        <v>0</v>
      </c>
      <c r="DK282">
        <v>0</v>
      </c>
      <c r="DL282">
        <v>0</v>
      </c>
      <c r="DM282">
        <v>0</v>
      </c>
      <c r="DN282">
        <v>13</v>
      </c>
      <c r="DO282">
        <v>0</v>
      </c>
      <c r="DP282">
        <v>0</v>
      </c>
      <c r="DQ282">
        <v>13</v>
      </c>
      <c r="DR282">
        <v>0</v>
      </c>
      <c r="DS282">
        <v>0</v>
      </c>
      <c r="DT282">
        <v>29</v>
      </c>
      <c r="DU282">
        <v>32.831266999999997</v>
      </c>
      <c r="DV282">
        <v>10</v>
      </c>
      <c r="DW282">
        <v>0</v>
      </c>
      <c r="DX282">
        <v>0</v>
      </c>
      <c r="DY282" s="4">
        <v>46629</v>
      </c>
      <c r="DZ282" s="3" t="s">
        <v>6979</v>
      </c>
      <c r="EA282">
        <v>26</v>
      </c>
      <c r="EB282">
        <v>0</v>
      </c>
      <c r="EC282">
        <v>160</v>
      </c>
      <c r="ED282">
        <v>0</v>
      </c>
      <c r="EE282">
        <v>26</v>
      </c>
      <c r="EF282">
        <v>160</v>
      </c>
      <c r="EG282">
        <v>13.333333</v>
      </c>
      <c r="EH282">
        <v>1.95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324</v>
      </c>
      <c r="F283" s="3" t="s">
        <v>1325</v>
      </c>
      <c r="G283" s="3" t="s">
        <v>1270</v>
      </c>
      <c r="H283" s="3" t="s">
        <v>1271</v>
      </c>
      <c r="I283" s="3" t="s">
        <v>3557</v>
      </c>
      <c r="J283" s="3" t="s">
        <v>3578</v>
      </c>
      <c r="K283" s="3" t="s">
        <v>1272</v>
      </c>
      <c r="L283" s="3" t="s">
        <v>1273</v>
      </c>
      <c r="M283" s="3" t="s">
        <v>164</v>
      </c>
      <c r="N283" s="3" t="s">
        <v>888</v>
      </c>
      <c r="O283">
        <v>3</v>
      </c>
      <c r="P283" s="3" t="s">
        <v>3558</v>
      </c>
      <c r="Q283" s="3" t="s">
        <v>3558</v>
      </c>
      <c r="R283" s="3" t="s">
        <v>3558</v>
      </c>
      <c r="S283" s="3" t="s">
        <v>3691</v>
      </c>
      <c r="T283" s="3" t="s">
        <v>3692</v>
      </c>
      <c r="U283" s="3" t="s">
        <v>282</v>
      </c>
      <c r="V283" s="3" t="s">
        <v>173</v>
      </c>
      <c r="W283" s="3" t="s">
        <v>173</v>
      </c>
      <c r="X283" s="3" t="s">
        <v>4437</v>
      </c>
      <c r="Y283" s="3" t="s">
        <v>175</v>
      </c>
      <c r="Z283" s="3" t="s">
        <v>292</v>
      </c>
      <c r="AA283" s="3" t="s">
        <v>17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50</v>
      </c>
      <c r="CY283">
        <v>0</v>
      </c>
      <c r="CZ283">
        <v>0</v>
      </c>
      <c r="DA283">
        <v>50</v>
      </c>
      <c r="DB283">
        <v>0</v>
      </c>
      <c r="DC283">
        <v>0</v>
      </c>
      <c r="DD283">
        <v>0</v>
      </c>
      <c r="DE283">
        <v>0</v>
      </c>
      <c r="DF283">
        <v>135</v>
      </c>
      <c r="DG283">
        <v>0</v>
      </c>
      <c r="DH283">
        <v>0</v>
      </c>
      <c r="DI283">
        <v>135</v>
      </c>
      <c r="DJ283">
        <v>0</v>
      </c>
      <c r="DK283">
        <v>0</v>
      </c>
      <c r="DL283">
        <v>0</v>
      </c>
      <c r="DM283">
        <v>0</v>
      </c>
      <c r="DN283">
        <v>320</v>
      </c>
      <c r="DO283">
        <v>0</v>
      </c>
      <c r="DP283">
        <v>0</v>
      </c>
      <c r="DQ283">
        <v>320</v>
      </c>
      <c r="DR283">
        <v>0</v>
      </c>
      <c r="DS283">
        <v>0</v>
      </c>
      <c r="DT283">
        <v>325</v>
      </c>
      <c r="DU283">
        <v>1.075</v>
      </c>
      <c r="DV283">
        <v>0</v>
      </c>
      <c r="DW283">
        <v>0</v>
      </c>
      <c r="DX283">
        <v>0</v>
      </c>
      <c r="DY283" s="4">
        <v>46568</v>
      </c>
      <c r="DZ283" s="3" t="s">
        <v>6979</v>
      </c>
      <c r="EA283">
        <v>5</v>
      </c>
      <c r="EB283">
        <v>0</v>
      </c>
      <c r="EC283">
        <v>505</v>
      </c>
      <c r="ED283">
        <v>0</v>
      </c>
      <c r="EE283">
        <v>5</v>
      </c>
      <c r="EF283">
        <v>505</v>
      </c>
      <c r="EG283">
        <v>168.33333300000001</v>
      </c>
      <c r="EH283">
        <v>0.03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881</v>
      </c>
      <c r="F284" s="3" t="s">
        <v>882</v>
      </c>
      <c r="G284" s="3" t="s">
        <v>1270</v>
      </c>
      <c r="H284" s="3" t="s">
        <v>1271</v>
      </c>
      <c r="I284" s="3" t="s">
        <v>3561</v>
      </c>
      <c r="J284" s="3" t="s">
        <v>3562</v>
      </c>
      <c r="K284" s="3" t="s">
        <v>232</v>
      </c>
      <c r="L284" s="3" t="s">
        <v>1273</v>
      </c>
      <c r="M284" s="3" t="s">
        <v>164</v>
      </c>
      <c r="N284" s="3" t="s">
        <v>888</v>
      </c>
      <c r="O284">
        <v>5</v>
      </c>
      <c r="P284" s="3" t="s">
        <v>3558</v>
      </c>
      <c r="Q284" s="3" t="s">
        <v>3558</v>
      </c>
      <c r="R284" s="3" t="s">
        <v>3558</v>
      </c>
      <c r="S284" s="3" t="s">
        <v>243</v>
      </c>
      <c r="T284" s="3" t="s">
        <v>2474</v>
      </c>
      <c r="U284" s="3" t="s">
        <v>166</v>
      </c>
      <c r="V284" s="3" t="s">
        <v>167</v>
      </c>
      <c r="W284" s="3" t="s">
        <v>168</v>
      </c>
      <c r="X284" s="3" t="s">
        <v>168</v>
      </c>
      <c r="Y284" s="3" t="s">
        <v>175</v>
      </c>
      <c r="Z284" s="3" t="s">
        <v>292</v>
      </c>
      <c r="AA284" s="3" t="s">
        <v>170</v>
      </c>
      <c r="AB284">
        <v>0</v>
      </c>
      <c r="AC284">
        <v>0</v>
      </c>
      <c r="AD284">
        <v>0</v>
      </c>
      <c r="AE284">
        <v>0</v>
      </c>
      <c r="AF284">
        <v>3</v>
      </c>
      <c r="AG284">
        <v>3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7</v>
      </c>
      <c r="AO284">
        <v>7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1</v>
      </c>
      <c r="BE284">
        <v>1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3</v>
      </c>
      <c r="DA284">
        <v>3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1</v>
      </c>
      <c r="DU284">
        <v>0.93</v>
      </c>
      <c r="DV284">
        <v>0</v>
      </c>
      <c r="DW284">
        <v>0</v>
      </c>
      <c r="DX284">
        <v>0</v>
      </c>
      <c r="DY284" s="4">
        <v>46360</v>
      </c>
      <c r="DZ284" s="3" t="s">
        <v>6979</v>
      </c>
      <c r="EA284">
        <v>1</v>
      </c>
      <c r="EB284">
        <v>0</v>
      </c>
      <c r="EC284">
        <v>14</v>
      </c>
      <c r="ED284">
        <v>0</v>
      </c>
      <c r="EE284">
        <v>1</v>
      </c>
      <c r="EF284">
        <v>14</v>
      </c>
      <c r="EG284">
        <v>3.5</v>
      </c>
      <c r="EH284">
        <v>0.28999999999999998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324</v>
      </c>
      <c r="F285" s="3" t="s">
        <v>1325</v>
      </c>
      <c r="G285" s="3" t="s">
        <v>1270</v>
      </c>
      <c r="H285" s="3" t="s">
        <v>1271</v>
      </c>
      <c r="I285" s="3" t="s">
        <v>25</v>
      </c>
      <c r="J285" s="3" t="s">
        <v>26</v>
      </c>
      <c r="K285" s="3" t="s">
        <v>1281</v>
      </c>
      <c r="L285" s="3" t="s">
        <v>1306</v>
      </c>
      <c r="M285" s="3" t="s">
        <v>164</v>
      </c>
      <c r="N285" s="3" t="s">
        <v>888</v>
      </c>
      <c r="O285">
        <v>3</v>
      </c>
      <c r="P285" s="3" t="s">
        <v>3558</v>
      </c>
      <c r="Q285" s="3" t="s">
        <v>3558</v>
      </c>
      <c r="R285" s="3" t="s">
        <v>3558</v>
      </c>
      <c r="S285" s="3" t="s">
        <v>1294</v>
      </c>
      <c r="T285" s="3" t="s">
        <v>3161</v>
      </c>
      <c r="U285" s="3" t="s">
        <v>172</v>
      </c>
      <c r="V285" s="3" t="s">
        <v>167</v>
      </c>
      <c r="W285" s="3" t="s">
        <v>4440</v>
      </c>
      <c r="X285" s="3" t="s">
        <v>174</v>
      </c>
      <c r="Y285" s="3" t="s">
        <v>169</v>
      </c>
      <c r="Z285" s="3" t="s">
        <v>3803</v>
      </c>
      <c r="AA285" s="3" t="s">
        <v>17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1</v>
      </c>
      <c r="CP285">
        <v>0</v>
      </c>
      <c r="CQ285">
        <v>0</v>
      </c>
      <c r="CR285">
        <v>0</v>
      </c>
      <c r="CS285">
        <v>1</v>
      </c>
      <c r="CT285">
        <v>0</v>
      </c>
      <c r="CU285">
        <v>0</v>
      </c>
      <c r="CV285">
        <v>0</v>
      </c>
      <c r="CW285">
        <v>6</v>
      </c>
      <c r="CX285">
        <v>0</v>
      </c>
      <c r="CY285">
        <v>0</v>
      </c>
      <c r="CZ285">
        <v>0</v>
      </c>
      <c r="DA285">
        <v>6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4</v>
      </c>
      <c r="DU285">
        <v>12.5</v>
      </c>
      <c r="DV285">
        <v>0</v>
      </c>
      <c r="DW285">
        <v>0</v>
      </c>
      <c r="DX285">
        <v>0</v>
      </c>
      <c r="DY285" s="4">
        <v>46508</v>
      </c>
      <c r="DZ285" s="3" t="s">
        <v>6979</v>
      </c>
      <c r="EA285">
        <v>4</v>
      </c>
      <c r="EB285">
        <v>0</v>
      </c>
      <c r="EC285">
        <v>7</v>
      </c>
      <c r="ED285">
        <v>0</v>
      </c>
      <c r="EE285">
        <v>4</v>
      </c>
      <c r="EF285">
        <v>7</v>
      </c>
      <c r="EG285">
        <v>3.5</v>
      </c>
      <c r="EH285">
        <v>1.1400000000000001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324</v>
      </c>
      <c r="F286" s="3" t="s">
        <v>1325</v>
      </c>
      <c r="G286" s="3" t="s">
        <v>1270</v>
      </c>
      <c r="H286" s="3" t="s">
        <v>1271</v>
      </c>
      <c r="I286" s="3" t="s">
        <v>96</v>
      </c>
      <c r="J286" s="3" t="s">
        <v>97</v>
      </c>
      <c r="K286" s="3" t="s">
        <v>1272</v>
      </c>
      <c r="L286" s="3" t="s">
        <v>1273</v>
      </c>
      <c r="M286" s="3" t="s">
        <v>164</v>
      </c>
      <c r="N286" s="3" t="s">
        <v>888</v>
      </c>
      <c r="O286">
        <v>3</v>
      </c>
      <c r="P286" s="3" t="s">
        <v>3558</v>
      </c>
      <c r="Q286" s="3" t="s">
        <v>3558</v>
      </c>
      <c r="R286" s="3" t="s">
        <v>3558</v>
      </c>
      <c r="S286" s="3" t="s">
        <v>3649</v>
      </c>
      <c r="T286" s="3" t="s">
        <v>3650</v>
      </c>
      <c r="U286" s="3" t="s">
        <v>182</v>
      </c>
      <c r="V286" s="3" t="s">
        <v>167</v>
      </c>
      <c r="W286" s="3" t="s">
        <v>183</v>
      </c>
      <c r="X286" s="3" t="s">
        <v>184</v>
      </c>
      <c r="Y286" s="3" t="s">
        <v>169</v>
      </c>
      <c r="Z286" s="3" t="s">
        <v>3803</v>
      </c>
      <c r="AA286" s="3" t="s">
        <v>17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23</v>
      </c>
      <c r="CA286">
        <v>0</v>
      </c>
      <c r="CB286">
        <v>0</v>
      </c>
      <c r="CC286">
        <v>23</v>
      </c>
      <c r="CD286">
        <v>0</v>
      </c>
      <c r="CE286">
        <v>0</v>
      </c>
      <c r="CF286">
        <v>0</v>
      </c>
      <c r="CG286">
        <v>0</v>
      </c>
      <c r="CH286">
        <v>23</v>
      </c>
      <c r="CI286">
        <v>0</v>
      </c>
      <c r="CJ286">
        <v>0</v>
      </c>
      <c r="CK286">
        <v>23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12</v>
      </c>
      <c r="CY286">
        <v>0</v>
      </c>
      <c r="CZ286">
        <v>0</v>
      </c>
      <c r="DA286">
        <v>12</v>
      </c>
      <c r="DB286">
        <v>0</v>
      </c>
      <c r="DC286">
        <v>0</v>
      </c>
      <c r="DD286">
        <v>0</v>
      </c>
      <c r="DE286">
        <v>0</v>
      </c>
      <c r="DF286">
        <v>26</v>
      </c>
      <c r="DG286">
        <v>0</v>
      </c>
      <c r="DH286">
        <v>0</v>
      </c>
      <c r="DI286">
        <v>26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26</v>
      </c>
      <c r="DU286">
        <v>4.1875</v>
      </c>
      <c r="DV286">
        <v>0</v>
      </c>
      <c r="DW286">
        <v>0</v>
      </c>
      <c r="DX286">
        <v>0</v>
      </c>
      <c r="DY286" s="4">
        <v>46075</v>
      </c>
      <c r="DZ286" s="3" t="s">
        <v>6979</v>
      </c>
      <c r="EA286">
        <v>26</v>
      </c>
      <c r="EB286">
        <v>0</v>
      </c>
      <c r="EC286">
        <v>84</v>
      </c>
      <c r="ED286">
        <v>0</v>
      </c>
      <c r="EE286">
        <v>26</v>
      </c>
      <c r="EF286">
        <v>84</v>
      </c>
      <c r="EG286">
        <v>21</v>
      </c>
      <c r="EH286">
        <v>1.24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324</v>
      </c>
      <c r="F287" s="3" t="s">
        <v>1325</v>
      </c>
      <c r="G287" s="3" t="s">
        <v>1270</v>
      </c>
      <c r="H287" s="3" t="s">
        <v>1271</v>
      </c>
      <c r="I287" s="3" t="s">
        <v>83</v>
      </c>
      <c r="J287" s="3" t="s">
        <v>1433</v>
      </c>
      <c r="K287" s="3" t="s">
        <v>1281</v>
      </c>
      <c r="L287" s="3" t="s">
        <v>1306</v>
      </c>
      <c r="M287" s="3" t="s">
        <v>164</v>
      </c>
      <c r="N287" s="3" t="s">
        <v>888</v>
      </c>
      <c r="O287">
        <v>4</v>
      </c>
      <c r="P287" s="3" t="s">
        <v>3558</v>
      </c>
      <c r="Q287" s="3" t="s">
        <v>3558</v>
      </c>
      <c r="R287" s="3" t="s">
        <v>3558</v>
      </c>
      <c r="S287" s="3" t="s">
        <v>4776</v>
      </c>
      <c r="T287" s="3" t="s">
        <v>4777</v>
      </c>
      <c r="U287" s="3" t="s">
        <v>282</v>
      </c>
      <c r="V287" s="3" t="s">
        <v>173</v>
      </c>
      <c r="W287" s="3" t="s">
        <v>173</v>
      </c>
      <c r="X287" s="3" t="s">
        <v>4437</v>
      </c>
      <c r="Y287" s="3" t="s">
        <v>175</v>
      </c>
      <c r="Z287" s="3" t="s">
        <v>3804</v>
      </c>
      <c r="AA287" s="3" t="s">
        <v>17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48</v>
      </c>
      <c r="CI287">
        <v>0</v>
      </c>
      <c r="CJ287">
        <v>0</v>
      </c>
      <c r="CK287">
        <v>48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78</v>
      </c>
      <c r="DG287">
        <v>0</v>
      </c>
      <c r="DH287">
        <v>0</v>
      </c>
      <c r="DI287">
        <v>78</v>
      </c>
      <c r="DJ287">
        <v>0</v>
      </c>
      <c r="DK287">
        <v>0</v>
      </c>
      <c r="DL287">
        <v>0</v>
      </c>
      <c r="DM287">
        <v>0</v>
      </c>
      <c r="DN287">
        <v>296</v>
      </c>
      <c r="DO287">
        <v>0</v>
      </c>
      <c r="DP287">
        <v>0</v>
      </c>
      <c r="DQ287">
        <v>296</v>
      </c>
      <c r="DR287">
        <v>0</v>
      </c>
      <c r="DS287">
        <v>0</v>
      </c>
      <c r="DT287">
        <v>394</v>
      </c>
      <c r="DU287">
        <v>1.1277999999999999</v>
      </c>
      <c r="DV287">
        <v>0</v>
      </c>
      <c r="DW287">
        <v>0</v>
      </c>
      <c r="DX287">
        <v>0</v>
      </c>
      <c r="DY287" s="4">
        <v>46507</v>
      </c>
      <c r="DZ287" s="3" t="s">
        <v>6979</v>
      </c>
      <c r="EA287">
        <v>98</v>
      </c>
      <c r="EB287">
        <v>0</v>
      </c>
      <c r="EC287">
        <v>422</v>
      </c>
      <c r="ED287">
        <v>0</v>
      </c>
      <c r="EE287">
        <v>98</v>
      </c>
      <c r="EF287">
        <v>422</v>
      </c>
      <c r="EG287">
        <v>140.66666699999999</v>
      </c>
      <c r="EH287">
        <v>0.7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324</v>
      </c>
      <c r="F288" s="3" t="s">
        <v>1325</v>
      </c>
      <c r="G288" s="3" t="s">
        <v>1270</v>
      </c>
      <c r="H288" s="3" t="s">
        <v>1271</v>
      </c>
      <c r="I288" s="3" t="s">
        <v>27</v>
      </c>
      <c r="J288" s="3" t="s">
        <v>28</v>
      </c>
      <c r="K288" s="3" t="s">
        <v>1281</v>
      </c>
      <c r="L288" s="3" t="s">
        <v>1306</v>
      </c>
      <c r="M288" s="3" t="s">
        <v>164</v>
      </c>
      <c r="N288" s="3" t="s">
        <v>888</v>
      </c>
      <c r="O288">
        <v>3</v>
      </c>
      <c r="P288" s="3" t="s">
        <v>3558</v>
      </c>
      <c r="Q288" s="3" t="s">
        <v>3558</v>
      </c>
      <c r="R288" s="3" t="s">
        <v>3558</v>
      </c>
      <c r="S288" s="3" t="s">
        <v>5706</v>
      </c>
      <c r="T288" s="3" t="s">
        <v>5707</v>
      </c>
      <c r="U288" s="3" t="s">
        <v>166</v>
      </c>
      <c r="V288" s="3" t="s">
        <v>167</v>
      </c>
      <c r="W288" s="3" t="s">
        <v>549</v>
      </c>
      <c r="X288" s="3" t="s">
        <v>549</v>
      </c>
      <c r="Y288" s="3" t="s">
        <v>175</v>
      </c>
      <c r="Z288" s="3" t="s">
        <v>292</v>
      </c>
      <c r="AA288" s="3" t="s">
        <v>17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1</v>
      </c>
      <c r="DN288">
        <v>0</v>
      </c>
      <c r="DO288">
        <v>0</v>
      </c>
      <c r="DP288">
        <v>0</v>
      </c>
      <c r="DQ288">
        <v>1</v>
      </c>
      <c r="DR288">
        <v>0</v>
      </c>
      <c r="DS288">
        <v>0</v>
      </c>
      <c r="DT288">
        <v>1</v>
      </c>
      <c r="DU288">
        <v>742.5</v>
      </c>
      <c r="DV288">
        <v>2</v>
      </c>
      <c r="DW288">
        <v>0</v>
      </c>
      <c r="DX288">
        <v>0</v>
      </c>
      <c r="DY288" s="4">
        <v>46859</v>
      </c>
      <c r="DZ288" s="3" t="s">
        <v>6979</v>
      </c>
      <c r="EA288">
        <v>1</v>
      </c>
      <c r="EB288">
        <v>0</v>
      </c>
      <c r="EC288">
        <v>1</v>
      </c>
      <c r="ED288">
        <v>0</v>
      </c>
      <c r="EE288">
        <v>1</v>
      </c>
      <c r="EF288">
        <v>1</v>
      </c>
      <c r="EG288">
        <v>1</v>
      </c>
      <c r="EH288">
        <v>1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324</v>
      </c>
      <c r="F289" s="3" t="s">
        <v>1325</v>
      </c>
      <c r="G289" s="3" t="s">
        <v>1270</v>
      </c>
      <c r="H289" s="3" t="s">
        <v>1271</v>
      </c>
      <c r="I289" s="3" t="s">
        <v>61</v>
      </c>
      <c r="J289" s="3" t="s">
        <v>62</v>
      </c>
      <c r="K289" s="3" t="s">
        <v>1272</v>
      </c>
      <c r="L289" s="3" t="s">
        <v>1273</v>
      </c>
      <c r="M289" s="3" t="s">
        <v>164</v>
      </c>
      <c r="N289" s="3" t="s">
        <v>888</v>
      </c>
      <c r="O289">
        <v>3</v>
      </c>
      <c r="P289" s="3" t="s">
        <v>3558</v>
      </c>
      <c r="Q289" s="3" t="s">
        <v>3558</v>
      </c>
      <c r="R289" s="3" t="s">
        <v>3558</v>
      </c>
      <c r="S289" s="3" t="s">
        <v>203</v>
      </c>
      <c r="T289" s="3" t="s">
        <v>2440</v>
      </c>
      <c r="U289" s="3" t="s">
        <v>166</v>
      </c>
      <c r="V289" s="3" t="s">
        <v>167</v>
      </c>
      <c r="W289" s="3" t="s">
        <v>168</v>
      </c>
      <c r="X289" s="3" t="s">
        <v>168</v>
      </c>
      <c r="Y289" s="3" t="s">
        <v>175</v>
      </c>
      <c r="Z289" s="3" t="s">
        <v>3803</v>
      </c>
      <c r="AA289" s="3" t="s">
        <v>170</v>
      </c>
      <c r="AB289">
        <v>11</v>
      </c>
      <c r="AC289">
        <v>49</v>
      </c>
      <c r="AD289">
        <v>0</v>
      </c>
      <c r="AE289">
        <v>0</v>
      </c>
      <c r="AF289">
        <v>0</v>
      </c>
      <c r="AG289">
        <v>60</v>
      </c>
      <c r="AH289">
        <v>0</v>
      </c>
      <c r="AI289">
        <v>0</v>
      </c>
      <c r="AJ289">
        <v>2</v>
      </c>
      <c r="AK289">
        <v>60</v>
      </c>
      <c r="AL289">
        <v>6</v>
      </c>
      <c r="AM289">
        <v>0</v>
      </c>
      <c r="AN289">
        <v>0</v>
      </c>
      <c r="AO289">
        <v>68</v>
      </c>
      <c r="AP289">
        <v>0</v>
      </c>
      <c r="AQ289">
        <v>0</v>
      </c>
      <c r="AR289">
        <v>9</v>
      </c>
      <c r="AS289">
        <v>136</v>
      </c>
      <c r="AT289">
        <v>0</v>
      </c>
      <c r="AU289">
        <v>0</v>
      </c>
      <c r="AV289">
        <v>0</v>
      </c>
      <c r="AW289">
        <v>145</v>
      </c>
      <c r="AX289">
        <v>0</v>
      </c>
      <c r="AY289">
        <v>0</v>
      </c>
      <c r="AZ289">
        <v>4</v>
      </c>
      <c r="BA289">
        <v>111</v>
      </c>
      <c r="BB289">
        <v>0</v>
      </c>
      <c r="BC289">
        <v>0</v>
      </c>
      <c r="BD289">
        <v>0</v>
      </c>
      <c r="BE289">
        <v>115</v>
      </c>
      <c r="BF289">
        <v>0</v>
      </c>
      <c r="BG289">
        <v>0</v>
      </c>
      <c r="BH289">
        <v>0</v>
      </c>
      <c r="BI289">
        <v>102</v>
      </c>
      <c r="BJ289">
        <v>0</v>
      </c>
      <c r="BK289">
        <v>0</v>
      </c>
      <c r="BL289">
        <v>0</v>
      </c>
      <c r="BM289">
        <v>102</v>
      </c>
      <c r="BN289">
        <v>0</v>
      </c>
      <c r="BO289">
        <v>0</v>
      </c>
      <c r="BP289">
        <v>3</v>
      </c>
      <c r="BQ289">
        <v>69</v>
      </c>
      <c r="BR289">
        <v>3</v>
      </c>
      <c r="BS289">
        <v>0</v>
      </c>
      <c r="BT289">
        <v>0</v>
      </c>
      <c r="BU289">
        <v>75</v>
      </c>
      <c r="BV289">
        <v>0</v>
      </c>
      <c r="BW289">
        <v>0</v>
      </c>
      <c r="BX289">
        <v>4</v>
      </c>
      <c r="BY289">
        <v>104</v>
      </c>
      <c r="BZ289">
        <v>0</v>
      </c>
      <c r="CA289">
        <v>0</v>
      </c>
      <c r="CB289">
        <v>0</v>
      </c>
      <c r="CC289">
        <v>108</v>
      </c>
      <c r="CD289">
        <v>0</v>
      </c>
      <c r="CE289">
        <v>0</v>
      </c>
      <c r="CF289">
        <v>2</v>
      </c>
      <c r="CG289">
        <v>101</v>
      </c>
      <c r="CH289">
        <v>0</v>
      </c>
      <c r="CI289">
        <v>0</v>
      </c>
      <c r="CJ289">
        <v>0</v>
      </c>
      <c r="CK289">
        <v>103</v>
      </c>
      <c r="CL289">
        <v>0</v>
      </c>
      <c r="CM289">
        <v>0</v>
      </c>
      <c r="CN289">
        <v>7</v>
      </c>
      <c r="CO289">
        <v>161</v>
      </c>
      <c r="CP289">
        <v>6</v>
      </c>
      <c r="CQ289">
        <v>0</v>
      </c>
      <c r="CR289">
        <v>0</v>
      </c>
      <c r="CS289">
        <v>174</v>
      </c>
      <c r="CT289">
        <v>0</v>
      </c>
      <c r="CU289">
        <v>0</v>
      </c>
      <c r="CV289">
        <v>9</v>
      </c>
      <c r="CW289">
        <v>173</v>
      </c>
      <c r="CX289">
        <v>0</v>
      </c>
      <c r="CY289">
        <v>0</v>
      </c>
      <c r="CZ289">
        <v>0</v>
      </c>
      <c r="DA289">
        <v>182</v>
      </c>
      <c r="DB289">
        <v>0</v>
      </c>
      <c r="DC289">
        <v>0</v>
      </c>
      <c r="DD289">
        <v>11</v>
      </c>
      <c r="DE289">
        <v>165</v>
      </c>
      <c r="DF289">
        <v>0</v>
      </c>
      <c r="DG289">
        <v>0</v>
      </c>
      <c r="DH289">
        <v>0</v>
      </c>
      <c r="DI289">
        <v>176</v>
      </c>
      <c r="DJ289">
        <v>0</v>
      </c>
      <c r="DK289">
        <v>0</v>
      </c>
      <c r="DL289">
        <v>10</v>
      </c>
      <c r="DM289">
        <v>125</v>
      </c>
      <c r="DN289">
        <v>48</v>
      </c>
      <c r="DO289">
        <v>0</v>
      </c>
      <c r="DP289">
        <v>0</v>
      </c>
      <c r="DQ289">
        <v>183</v>
      </c>
      <c r="DR289">
        <v>0</v>
      </c>
      <c r="DS289">
        <v>0</v>
      </c>
      <c r="DT289">
        <v>417</v>
      </c>
      <c r="DU289">
        <v>0.34499999999999997</v>
      </c>
      <c r="DV289">
        <v>0</v>
      </c>
      <c r="DW289">
        <v>0</v>
      </c>
      <c r="DX289">
        <v>0</v>
      </c>
      <c r="DY289" s="4">
        <v>47532</v>
      </c>
      <c r="DZ289" s="3" t="s">
        <v>6979</v>
      </c>
      <c r="EA289">
        <v>234</v>
      </c>
      <c r="EB289">
        <v>0</v>
      </c>
      <c r="EC289">
        <v>1491</v>
      </c>
      <c r="ED289">
        <v>0</v>
      </c>
      <c r="EE289">
        <v>234</v>
      </c>
      <c r="EF289">
        <v>1491</v>
      </c>
      <c r="EG289">
        <v>124.25</v>
      </c>
      <c r="EH289">
        <v>1.88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324</v>
      </c>
      <c r="F290" s="3" t="s">
        <v>1325</v>
      </c>
      <c r="G290" s="3" t="s">
        <v>1270</v>
      </c>
      <c r="H290" s="3" t="s">
        <v>1271</v>
      </c>
      <c r="I290" s="3" t="s">
        <v>83</v>
      </c>
      <c r="J290" s="3" t="s">
        <v>1433</v>
      </c>
      <c r="K290" s="3" t="s">
        <v>1281</v>
      </c>
      <c r="L290" s="3" t="s">
        <v>1306</v>
      </c>
      <c r="M290" s="3" t="s">
        <v>164</v>
      </c>
      <c r="N290" s="3" t="s">
        <v>888</v>
      </c>
      <c r="O290">
        <v>4</v>
      </c>
      <c r="P290" s="3" t="s">
        <v>3558</v>
      </c>
      <c r="Q290" s="3" t="s">
        <v>3558</v>
      </c>
      <c r="R290" s="3" t="s">
        <v>3558</v>
      </c>
      <c r="S290" s="3" t="s">
        <v>427</v>
      </c>
      <c r="T290" s="3" t="s">
        <v>2283</v>
      </c>
      <c r="U290" s="3" t="s">
        <v>166</v>
      </c>
      <c r="V290" s="3" t="s">
        <v>167</v>
      </c>
      <c r="W290" s="3" t="s">
        <v>168</v>
      </c>
      <c r="X290" s="3" t="s">
        <v>168</v>
      </c>
      <c r="Y290" s="3" t="s">
        <v>169</v>
      </c>
      <c r="Z290" s="3" t="s">
        <v>3803</v>
      </c>
      <c r="AA290" s="3" t="s">
        <v>17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10</v>
      </c>
      <c r="BS290">
        <v>0</v>
      </c>
      <c r="BT290">
        <v>0</v>
      </c>
      <c r="BU290">
        <v>1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15</v>
      </c>
      <c r="DU290">
        <v>15</v>
      </c>
      <c r="DV290">
        <v>0</v>
      </c>
      <c r="DW290">
        <v>0</v>
      </c>
      <c r="DX290">
        <v>0</v>
      </c>
      <c r="DY290" s="4">
        <v>46133</v>
      </c>
      <c r="DZ290" s="3" t="s">
        <v>6979</v>
      </c>
      <c r="EA290">
        <v>15</v>
      </c>
      <c r="EB290">
        <v>0</v>
      </c>
      <c r="EC290">
        <v>10</v>
      </c>
      <c r="ED290">
        <v>0</v>
      </c>
      <c r="EE290">
        <v>15</v>
      </c>
      <c r="EF290">
        <v>10</v>
      </c>
      <c r="EG290">
        <v>10</v>
      </c>
      <c r="EH290">
        <v>1.5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881</v>
      </c>
      <c r="F291" s="3" t="s">
        <v>882</v>
      </c>
      <c r="G291" s="3" t="s">
        <v>4191</v>
      </c>
      <c r="H291" s="3" t="s">
        <v>3954</v>
      </c>
      <c r="I291" s="3" t="s">
        <v>24</v>
      </c>
      <c r="J291" s="3" t="s">
        <v>1426</v>
      </c>
      <c r="K291" s="3" t="s">
        <v>885</v>
      </c>
      <c r="L291" s="3" t="s">
        <v>1383</v>
      </c>
      <c r="M291" s="3" t="s">
        <v>164</v>
      </c>
      <c r="N291" s="3" t="s">
        <v>887</v>
      </c>
      <c r="O291">
        <v>5</v>
      </c>
      <c r="P291" s="3" t="s">
        <v>3558</v>
      </c>
      <c r="Q291" s="3" t="s">
        <v>3558</v>
      </c>
      <c r="R291" s="3" t="s">
        <v>3558</v>
      </c>
      <c r="S291" s="3" t="s">
        <v>908</v>
      </c>
      <c r="T291" s="3" t="s">
        <v>2945</v>
      </c>
      <c r="U291" s="3" t="s">
        <v>166</v>
      </c>
      <c r="V291" s="3" t="s">
        <v>167</v>
      </c>
      <c r="W291" s="3" t="s">
        <v>168</v>
      </c>
      <c r="X291" s="3" t="s">
        <v>168</v>
      </c>
      <c r="Y291" s="3" t="s">
        <v>175</v>
      </c>
      <c r="Z291" s="3" t="s">
        <v>292</v>
      </c>
      <c r="AA291" s="3" t="s">
        <v>17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4</v>
      </c>
      <c r="AW291">
        <v>4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4</v>
      </c>
      <c r="DU291">
        <v>16.875</v>
      </c>
      <c r="DV291">
        <v>0</v>
      </c>
      <c r="DW291">
        <v>0</v>
      </c>
      <c r="DX291">
        <v>0</v>
      </c>
      <c r="DY291" s="4">
        <v>46873</v>
      </c>
      <c r="DZ291" s="3" t="s">
        <v>6979</v>
      </c>
      <c r="EA291">
        <v>4</v>
      </c>
      <c r="EB291">
        <v>0</v>
      </c>
      <c r="EC291">
        <v>4</v>
      </c>
      <c r="ED291">
        <v>0</v>
      </c>
      <c r="EE291">
        <v>4</v>
      </c>
      <c r="EF291">
        <v>4</v>
      </c>
      <c r="EG291">
        <v>4</v>
      </c>
      <c r="EH291">
        <v>1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173</v>
      </c>
      <c r="F292" s="3" t="s">
        <v>1174</v>
      </c>
      <c r="G292" s="3" t="s">
        <v>1175</v>
      </c>
      <c r="H292" s="3" t="s">
        <v>1176</v>
      </c>
      <c r="I292" s="3" t="s">
        <v>43</v>
      </c>
      <c r="J292" s="3" t="s">
        <v>44</v>
      </c>
      <c r="K292" s="3" t="s">
        <v>885</v>
      </c>
      <c r="L292" s="3" t="s">
        <v>1177</v>
      </c>
      <c r="M292" s="3" t="s">
        <v>164</v>
      </c>
      <c r="N292" s="3" t="s">
        <v>887</v>
      </c>
      <c r="O292">
        <v>5</v>
      </c>
      <c r="P292" s="3" t="s">
        <v>3558</v>
      </c>
      <c r="Q292" s="3" t="s">
        <v>3558</v>
      </c>
      <c r="R292" s="3" t="s">
        <v>3558</v>
      </c>
      <c r="S292" s="3" t="s">
        <v>463</v>
      </c>
      <c r="T292" s="3" t="s">
        <v>2333</v>
      </c>
      <c r="U292" s="3" t="s">
        <v>166</v>
      </c>
      <c r="V292" s="3" t="s">
        <v>167</v>
      </c>
      <c r="W292" s="3" t="s">
        <v>168</v>
      </c>
      <c r="X292" s="3" t="s">
        <v>168</v>
      </c>
      <c r="Y292" s="3" t="s">
        <v>169</v>
      </c>
      <c r="Z292" s="3" t="s">
        <v>3803</v>
      </c>
      <c r="AA292" s="3" t="s">
        <v>17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10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20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13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3500</v>
      </c>
      <c r="CC292">
        <v>350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687</v>
      </c>
      <c r="DQ292">
        <v>0</v>
      </c>
      <c r="DR292">
        <v>0</v>
      </c>
      <c r="DS292">
        <v>0</v>
      </c>
      <c r="DT292">
        <v>3685</v>
      </c>
      <c r="DU292">
        <v>12.5</v>
      </c>
      <c r="DV292">
        <v>0</v>
      </c>
      <c r="DW292">
        <v>0</v>
      </c>
      <c r="DX292">
        <v>0</v>
      </c>
      <c r="DY292" s="4">
        <v>46387</v>
      </c>
      <c r="DZ292" s="3" t="s">
        <v>6979</v>
      </c>
      <c r="EA292">
        <v>2998</v>
      </c>
      <c r="EB292">
        <v>0</v>
      </c>
      <c r="EC292">
        <v>3500</v>
      </c>
      <c r="ED292">
        <v>0</v>
      </c>
      <c r="EE292">
        <v>2998</v>
      </c>
      <c r="EF292">
        <v>3500</v>
      </c>
      <c r="EG292">
        <v>3500</v>
      </c>
      <c r="EH292">
        <v>0.86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268</v>
      </c>
      <c r="F293" s="3" t="s">
        <v>1269</v>
      </c>
      <c r="G293" s="3" t="s">
        <v>1270</v>
      </c>
      <c r="H293" s="3" t="s">
        <v>1271</v>
      </c>
      <c r="I293" s="3" t="s">
        <v>79</v>
      </c>
      <c r="J293" s="3" t="s">
        <v>80</v>
      </c>
      <c r="K293" s="3" t="s">
        <v>1272</v>
      </c>
      <c r="L293" s="3" t="s">
        <v>1273</v>
      </c>
      <c r="M293" s="3" t="s">
        <v>164</v>
      </c>
      <c r="N293" s="3" t="s">
        <v>888</v>
      </c>
      <c r="O293">
        <v>3</v>
      </c>
      <c r="P293" s="3" t="s">
        <v>3558</v>
      </c>
      <c r="Q293" s="3" t="s">
        <v>3558</v>
      </c>
      <c r="R293" s="3" t="s">
        <v>3558</v>
      </c>
      <c r="S293" s="3" t="s">
        <v>4811</v>
      </c>
      <c r="T293" s="3" t="s">
        <v>4812</v>
      </c>
      <c r="U293" s="3" t="s">
        <v>166</v>
      </c>
      <c r="V293" s="3" t="s">
        <v>167</v>
      </c>
      <c r="W293" s="3" t="s">
        <v>208</v>
      </c>
      <c r="X293" s="3" t="s">
        <v>209</v>
      </c>
      <c r="Y293" s="3" t="s">
        <v>169</v>
      </c>
      <c r="Z293" s="3" t="s">
        <v>292</v>
      </c>
      <c r="AA293" s="3" t="s">
        <v>17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5</v>
      </c>
      <c r="CH293">
        <v>0</v>
      </c>
      <c r="CI293">
        <v>0</v>
      </c>
      <c r="CJ293">
        <v>0</v>
      </c>
      <c r="CK293">
        <v>5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10</v>
      </c>
      <c r="CX293">
        <v>0</v>
      </c>
      <c r="CY293">
        <v>0</v>
      </c>
      <c r="CZ293">
        <v>0</v>
      </c>
      <c r="DA293">
        <v>1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3</v>
      </c>
      <c r="DN293">
        <v>0</v>
      </c>
      <c r="DO293">
        <v>0</v>
      </c>
      <c r="DP293">
        <v>0</v>
      </c>
      <c r="DQ293">
        <v>3</v>
      </c>
      <c r="DR293">
        <v>0</v>
      </c>
      <c r="DS293">
        <v>0</v>
      </c>
      <c r="DT293">
        <v>8</v>
      </c>
      <c r="DU293">
        <v>87.5</v>
      </c>
      <c r="DV293">
        <v>0</v>
      </c>
      <c r="DW293">
        <v>0</v>
      </c>
      <c r="DX293">
        <v>0</v>
      </c>
      <c r="DY293" s="4">
        <v>46112</v>
      </c>
      <c r="DZ293" s="3" t="s">
        <v>6979</v>
      </c>
      <c r="EA293">
        <v>5</v>
      </c>
      <c r="EB293">
        <v>0</v>
      </c>
      <c r="EC293">
        <v>18</v>
      </c>
      <c r="ED293">
        <v>0</v>
      </c>
      <c r="EE293">
        <v>5</v>
      </c>
      <c r="EF293">
        <v>18</v>
      </c>
      <c r="EG293">
        <v>6</v>
      </c>
      <c r="EH293">
        <v>0.83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268</v>
      </c>
      <c r="F294" s="3" t="s">
        <v>1269</v>
      </c>
      <c r="G294" s="3" t="s">
        <v>1270</v>
      </c>
      <c r="H294" s="3" t="s">
        <v>1271</v>
      </c>
      <c r="I294" s="3" t="s">
        <v>100</v>
      </c>
      <c r="J294" s="3" t="s">
        <v>101</v>
      </c>
      <c r="K294" s="3" t="s">
        <v>1272</v>
      </c>
      <c r="L294" s="3" t="s">
        <v>1273</v>
      </c>
      <c r="M294" s="3" t="s">
        <v>164</v>
      </c>
      <c r="N294" s="3" t="s">
        <v>888</v>
      </c>
      <c r="O294">
        <v>3</v>
      </c>
      <c r="P294" s="3" t="s">
        <v>3558</v>
      </c>
      <c r="Q294" s="3" t="s">
        <v>3558</v>
      </c>
      <c r="R294" s="3" t="s">
        <v>3558</v>
      </c>
      <c r="S294" s="3" t="s">
        <v>1420</v>
      </c>
      <c r="T294" s="3" t="s">
        <v>4273</v>
      </c>
      <c r="U294" s="3" t="s">
        <v>166</v>
      </c>
      <c r="V294" s="3" t="s">
        <v>167</v>
      </c>
      <c r="W294" s="3" t="s">
        <v>168</v>
      </c>
      <c r="X294" s="3" t="s">
        <v>168</v>
      </c>
      <c r="Y294" s="3" t="s">
        <v>175</v>
      </c>
      <c r="Z294" s="3" t="s">
        <v>3803</v>
      </c>
      <c r="AA294" s="3" t="s">
        <v>170</v>
      </c>
      <c r="AB294">
        <v>0</v>
      </c>
      <c r="AC294">
        <v>0</v>
      </c>
      <c r="AD294">
        <v>0</v>
      </c>
      <c r="AE294">
        <v>0</v>
      </c>
      <c r="AF294">
        <v>6</v>
      </c>
      <c r="AG294">
        <v>6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6</v>
      </c>
      <c r="AW294">
        <v>6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6</v>
      </c>
      <c r="BJ294">
        <v>0</v>
      </c>
      <c r="BK294">
        <v>0</v>
      </c>
      <c r="BL294">
        <v>0</v>
      </c>
      <c r="BM294">
        <v>6</v>
      </c>
      <c r="BN294">
        <v>0</v>
      </c>
      <c r="BO294">
        <v>0</v>
      </c>
      <c r="BP294">
        <v>0</v>
      </c>
      <c r="BQ294">
        <v>12</v>
      </c>
      <c r="BR294">
        <v>0</v>
      </c>
      <c r="BS294">
        <v>0</v>
      </c>
      <c r="BT294">
        <v>0</v>
      </c>
      <c r="BU294">
        <v>12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3</v>
      </c>
      <c r="CH294">
        <v>0</v>
      </c>
      <c r="CI294">
        <v>0</v>
      </c>
      <c r="CJ294">
        <v>0</v>
      </c>
      <c r="CK294">
        <v>3</v>
      </c>
      <c r="CL294">
        <v>0</v>
      </c>
      <c r="CM294">
        <v>0</v>
      </c>
      <c r="CN294">
        <v>0</v>
      </c>
      <c r="CO294">
        <v>6</v>
      </c>
      <c r="CP294">
        <v>0</v>
      </c>
      <c r="CQ294">
        <v>0</v>
      </c>
      <c r="CR294">
        <v>0</v>
      </c>
      <c r="CS294">
        <v>6</v>
      </c>
      <c r="CT294">
        <v>0</v>
      </c>
      <c r="CU294">
        <v>0</v>
      </c>
      <c r="CV294">
        <v>0</v>
      </c>
      <c r="CW294">
        <v>3</v>
      </c>
      <c r="CX294">
        <v>0</v>
      </c>
      <c r="CY294">
        <v>0</v>
      </c>
      <c r="CZ294">
        <v>0</v>
      </c>
      <c r="DA294">
        <v>3</v>
      </c>
      <c r="DB294">
        <v>0</v>
      </c>
      <c r="DC294">
        <v>0</v>
      </c>
      <c r="DD294">
        <v>0</v>
      </c>
      <c r="DE294">
        <v>12</v>
      </c>
      <c r="DF294">
        <v>0</v>
      </c>
      <c r="DG294">
        <v>0</v>
      </c>
      <c r="DH294">
        <v>0</v>
      </c>
      <c r="DI294">
        <v>12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2</v>
      </c>
      <c r="DU294">
        <v>4.4375</v>
      </c>
      <c r="DV294">
        <v>0</v>
      </c>
      <c r="DW294">
        <v>0</v>
      </c>
      <c r="DX294">
        <v>0</v>
      </c>
      <c r="DY294" s="4">
        <v>46477</v>
      </c>
      <c r="DZ294" s="3" t="s">
        <v>6979</v>
      </c>
      <c r="EA294">
        <v>12</v>
      </c>
      <c r="EB294">
        <v>0</v>
      </c>
      <c r="EC294">
        <v>54</v>
      </c>
      <c r="ED294">
        <v>0</v>
      </c>
      <c r="EE294">
        <v>12</v>
      </c>
      <c r="EF294">
        <v>54</v>
      </c>
      <c r="EG294">
        <v>6.75</v>
      </c>
      <c r="EH294">
        <v>1.78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173</v>
      </c>
      <c r="F295" s="3" t="s">
        <v>1174</v>
      </c>
      <c r="G295" s="3" t="s">
        <v>1175</v>
      </c>
      <c r="H295" s="3" t="s">
        <v>1176</v>
      </c>
      <c r="I295" s="3" t="s">
        <v>43</v>
      </c>
      <c r="J295" s="3" t="s">
        <v>44</v>
      </c>
      <c r="K295" s="3" t="s">
        <v>885</v>
      </c>
      <c r="L295" s="3" t="s">
        <v>1177</v>
      </c>
      <c r="M295" s="3" t="s">
        <v>164</v>
      </c>
      <c r="N295" s="3" t="s">
        <v>887</v>
      </c>
      <c r="O295">
        <v>5</v>
      </c>
      <c r="P295" s="3" t="s">
        <v>3558</v>
      </c>
      <c r="Q295" s="3" t="s">
        <v>3558</v>
      </c>
      <c r="R295" s="3" t="s">
        <v>3558</v>
      </c>
      <c r="S295" s="3" t="s">
        <v>1150</v>
      </c>
      <c r="T295" s="3" t="s">
        <v>2761</v>
      </c>
      <c r="U295" s="3" t="s">
        <v>282</v>
      </c>
      <c r="V295" s="3" t="s">
        <v>173</v>
      </c>
      <c r="W295" s="3" t="s">
        <v>173</v>
      </c>
      <c r="X295" s="3" t="s">
        <v>4437</v>
      </c>
      <c r="Y295" s="3" t="s">
        <v>175</v>
      </c>
      <c r="Z295" s="3" t="s">
        <v>292</v>
      </c>
      <c r="AA295" s="3" t="s">
        <v>170</v>
      </c>
      <c r="AB295">
        <v>0</v>
      </c>
      <c r="AC295">
        <v>874</v>
      </c>
      <c r="AD295">
        <v>0</v>
      </c>
      <c r="AE295">
        <v>0</v>
      </c>
      <c r="AF295">
        <v>0</v>
      </c>
      <c r="AG295">
        <v>874</v>
      </c>
      <c r="AH295">
        <v>0</v>
      </c>
      <c r="AI295">
        <v>0</v>
      </c>
      <c r="AJ295">
        <v>0</v>
      </c>
      <c r="AK295">
        <v>372</v>
      </c>
      <c r="AL295">
        <v>0</v>
      </c>
      <c r="AM295">
        <v>0</v>
      </c>
      <c r="AN295">
        <v>0</v>
      </c>
      <c r="AO295">
        <v>372</v>
      </c>
      <c r="AP295">
        <v>0</v>
      </c>
      <c r="AQ295">
        <v>0</v>
      </c>
      <c r="AR295">
        <v>0</v>
      </c>
      <c r="AS295">
        <v>274</v>
      </c>
      <c r="AT295">
        <v>0</v>
      </c>
      <c r="AU295">
        <v>0</v>
      </c>
      <c r="AV295">
        <v>0</v>
      </c>
      <c r="AW295">
        <v>274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210</v>
      </c>
      <c r="BJ295">
        <v>0</v>
      </c>
      <c r="BK295">
        <v>0</v>
      </c>
      <c r="BL295">
        <v>0</v>
      </c>
      <c r="BM295">
        <v>210</v>
      </c>
      <c r="BN295">
        <v>0</v>
      </c>
      <c r="BO295">
        <v>0</v>
      </c>
      <c r="BP295">
        <v>0</v>
      </c>
      <c r="BQ295">
        <v>374</v>
      </c>
      <c r="BR295">
        <v>0</v>
      </c>
      <c r="BS295">
        <v>0</v>
      </c>
      <c r="BT295">
        <v>0</v>
      </c>
      <c r="BU295">
        <v>374</v>
      </c>
      <c r="BV295">
        <v>0</v>
      </c>
      <c r="BW295">
        <v>0</v>
      </c>
      <c r="BX295">
        <v>0</v>
      </c>
      <c r="BY295">
        <v>720</v>
      </c>
      <c r="BZ295">
        <v>0</v>
      </c>
      <c r="CA295">
        <v>0</v>
      </c>
      <c r="CB295">
        <v>0</v>
      </c>
      <c r="CC295">
        <v>720</v>
      </c>
      <c r="CD295">
        <v>0</v>
      </c>
      <c r="CE295">
        <v>0</v>
      </c>
      <c r="CF295">
        <v>0</v>
      </c>
      <c r="CG295">
        <v>750</v>
      </c>
      <c r="CH295">
        <v>0</v>
      </c>
      <c r="CI295">
        <v>0</v>
      </c>
      <c r="CJ295">
        <v>0</v>
      </c>
      <c r="CK295">
        <v>750</v>
      </c>
      <c r="CL295">
        <v>0</v>
      </c>
      <c r="CM295">
        <v>0</v>
      </c>
      <c r="CN295">
        <v>0</v>
      </c>
      <c r="CO295">
        <v>540</v>
      </c>
      <c r="CP295">
        <v>0</v>
      </c>
      <c r="CQ295">
        <v>0</v>
      </c>
      <c r="CR295">
        <v>0</v>
      </c>
      <c r="CS295">
        <v>540</v>
      </c>
      <c r="CT295">
        <v>0</v>
      </c>
      <c r="CU295">
        <v>0</v>
      </c>
      <c r="CV295">
        <v>0</v>
      </c>
      <c r="CW295">
        <v>1140</v>
      </c>
      <c r="CX295">
        <v>0</v>
      </c>
      <c r="CY295">
        <v>0</v>
      </c>
      <c r="CZ295">
        <v>0</v>
      </c>
      <c r="DA295">
        <v>1140</v>
      </c>
      <c r="DB295">
        <v>0</v>
      </c>
      <c r="DC295">
        <v>0</v>
      </c>
      <c r="DD295">
        <v>0</v>
      </c>
      <c r="DE295">
        <v>930</v>
      </c>
      <c r="DF295">
        <v>0</v>
      </c>
      <c r="DG295">
        <v>0</v>
      </c>
      <c r="DH295">
        <v>0</v>
      </c>
      <c r="DI295">
        <v>930</v>
      </c>
      <c r="DJ295">
        <v>0</v>
      </c>
      <c r="DK295">
        <v>0</v>
      </c>
      <c r="DL295">
        <v>0</v>
      </c>
      <c r="DM295">
        <v>690</v>
      </c>
      <c r="DN295">
        <v>0</v>
      </c>
      <c r="DO295">
        <v>0</v>
      </c>
      <c r="DP295">
        <v>0</v>
      </c>
      <c r="DQ295">
        <v>690</v>
      </c>
      <c r="DR295">
        <v>0</v>
      </c>
      <c r="DS295">
        <v>0</v>
      </c>
      <c r="DT295">
        <v>1336</v>
      </c>
      <c r="DU295">
        <v>2.12</v>
      </c>
      <c r="DV295">
        <v>0</v>
      </c>
      <c r="DW295">
        <v>0</v>
      </c>
      <c r="DX295">
        <v>0</v>
      </c>
      <c r="DY295" s="4">
        <v>46507</v>
      </c>
      <c r="DZ295" s="3" t="s">
        <v>6979</v>
      </c>
      <c r="EA295">
        <v>646</v>
      </c>
      <c r="EB295">
        <v>0</v>
      </c>
      <c r="EC295">
        <v>6874</v>
      </c>
      <c r="ED295">
        <v>0</v>
      </c>
      <c r="EE295">
        <v>646</v>
      </c>
      <c r="EF295">
        <v>6874</v>
      </c>
      <c r="EG295">
        <v>624.90909099999999</v>
      </c>
      <c r="EH295">
        <v>1.03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173</v>
      </c>
      <c r="F296" s="3" t="s">
        <v>1174</v>
      </c>
      <c r="G296" s="3" t="s">
        <v>1270</v>
      </c>
      <c r="H296" s="3" t="s">
        <v>1271</v>
      </c>
      <c r="I296" s="3" t="s">
        <v>57</v>
      </c>
      <c r="J296" s="3" t="s">
        <v>5075</v>
      </c>
      <c r="K296" s="3" t="s">
        <v>1281</v>
      </c>
      <c r="L296" s="3" t="s">
        <v>1282</v>
      </c>
      <c r="M296" s="3" t="s">
        <v>164</v>
      </c>
      <c r="N296" s="3" t="s">
        <v>888</v>
      </c>
      <c r="O296">
        <v>3</v>
      </c>
      <c r="P296" s="3" t="s">
        <v>3558</v>
      </c>
      <c r="Q296" s="3" t="s">
        <v>3558</v>
      </c>
      <c r="R296" s="3" t="s">
        <v>3558</v>
      </c>
      <c r="S296" s="3" t="s">
        <v>4797</v>
      </c>
      <c r="T296" s="3" t="s">
        <v>4798</v>
      </c>
      <c r="U296" s="3" t="s">
        <v>166</v>
      </c>
      <c r="V296" s="3" t="s">
        <v>167</v>
      </c>
      <c r="W296" s="3" t="s">
        <v>168</v>
      </c>
      <c r="X296" s="3" t="s">
        <v>168</v>
      </c>
      <c r="Y296" s="3" t="s">
        <v>169</v>
      </c>
      <c r="Z296" s="3" t="s">
        <v>292</v>
      </c>
      <c r="AA296" s="3" t="s">
        <v>17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1</v>
      </c>
      <c r="CP296">
        <v>0</v>
      </c>
      <c r="CQ296">
        <v>0</v>
      </c>
      <c r="CR296">
        <v>0</v>
      </c>
      <c r="CS296">
        <v>1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1</v>
      </c>
      <c r="DU296">
        <v>1875</v>
      </c>
      <c r="DV296">
        <v>0</v>
      </c>
      <c r="DW296">
        <v>0</v>
      </c>
      <c r="DX296">
        <v>0</v>
      </c>
      <c r="DY296" s="4">
        <v>46264</v>
      </c>
      <c r="DZ296" s="3" t="s">
        <v>6979</v>
      </c>
      <c r="EA296">
        <v>1</v>
      </c>
      <c r="EB296">
        <v>0</v>
      </c>
      <c r="EC296">
        <v>1</v>
      </c>
      <c r="ED296">
        <v>0</v>
      </c>
      <c r="EE296">
        <v>1</v>
      </c>
      <c r="EF296">
        <v>1</v>
      </c>
      <c r="EG296">
        <v>1</v>
      </c>
      <c r="EH296">
        <v>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268</v>
      </c>
      <c r="F297" s="3" t="s">
        <v>1269</v>
      </c>
      <c r="G297" s="3" t="s">
        <v>1270</v>
      </c>
      <c r="H297" s="3" t="s">
        <v>1271</v>
      </c>
      <c r="I297" s="3" t="s">
        <v>108</v>
      </c>
      <c r="J297" s="3" t="s">
        <v>109</v>
      </c>
      <c r="K297" s="3" t="s">
        <v>1272</v>
      </c>
      <c r="L297" s="3" t="s">
        <v>1273</v>
      </c>
      <c r="M297" s="3" t="s">
        <v>164</v>
      </c>
      <c r="N297" s="3" t="s">
        <v>888</v>
      </c>
      <c r="O297">
        <v>3</v>
      </c>
      <c r="P297" s="3" t="s">
        <v>3558</v>
      </c>
      <c r="Q297" s="3" t="s">
        <v>3558</v>
      </c>
      <c r="R297" s="3" t="s">
        <v>3558</v>
      </c>
      <c r="S297" s="3" t="s">
        <v>779</v>
      </c>
      <c r="T297" s="3" t="s">
        <v>2109</v>
      </c>
      <c r="U297" s="3" t="s">
        <v>282</v>
      </c>
      <c r="V297" s="3" t="s">
        <v>173</v>
      </c>
      <c r="W297" s="3" t="s">
        <v>173</v>
      </c>
      <c r="X297" s="3" t="s">
        <v>4437</v>
      </c>
      <c r="Y297" s="3" t="s">
        <v>175</v>
      </c>
      <c r="Z297" s="3" t="s">
        <v>3804</v>
      </c>
      <c r="AA297" s="3" t="s">
        <v>17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36</v>
      </c>
      <c r="CI297">
        <v>0</v>
      </c>
      <c r="CJ297">
        <v>0</v>
      </c>
      <c r="CK297">
        <v>36</v>
      </c>
      <c r="CL297">
        <v>0</v>
      </c>
      <c r="CM297">
        <v>0</v>
      </c>
      <c r="CN297">
        <v>0</v>
      </c>
      <c r="CO297">
        <v>0</v>
      </c>
      <c r="CP297">
        <v>400</v>
      </c>
      <c r="CQ297">
        <v>0</v>
      </c>
      <c r="CR297">
        <v>0</v>
      </c>
      <c r="CS297">
        <v>400</v>
      </c>
      <c r="CT297">
        <v>0</v>
      </c>
      <c r="CU297">
        <v>0</v>
      </c>
      <c r="CV297">
        <v>0</v>
      </c>
      <c r="CW297">
        <v>0</v>
      </c>
      <c r="CX297">
        <v>152</v>
      </c>
      <c r="CY297">
        <v>0</v>
      </c>
      <c r="CZ297">
        <v>0</v>
      </c>
      <c r="DA297">
        <v>152</v>
      </c>
      <c r="DB297">
        <v>0</v>
      </c>
      <c r="DC297">
        <v>0</v>
      </c>
      <c r="DD297">
        <v>0</v>
      </c>
      <c r="DE297">
        <v>0</v>
      </c>
      <c r="DF297">
        <v>2</v>
      </c>
      <c r="DG297">
        <v>0</v>
      </c>
      <c r="DH297">
        <v>0</v>
      </c>
      <c r="DI297">
        <v>2</v>
      </c>
      <c r="DJ297">
        <v>0</v>
      </c>
      <c r="DK297">
        <v>0</v>
      </c>
      <c r="DL297">
        <v>0</v>
      </c>
      <c r="DM297">
        <v>0</v>
      </c>
      <c r="DN297">
        <v>216</v>
      </c>
      <c r="DO297">
        <v>0</v>
      </c>
      <c r="DP297">
        <v>0</v>
      </c>
      <c r="DQ297">
        <v>216</v>
      </c>
      <c r="DR297">
        <v>0</v>
      </c>
      <c r="DS297">
        <v>0</v>
      </c>
      <c r="DT297">
        <v>810</v>
      </c>
      <c r="DU297">
        <v>0.42249999999999999</v>
      </c>
      <c r="DV297">
        <v>0</v>
      </c>
      <c r="DW297">
        <v>0</v>
      </c>
      <c r="DX297">
        <v>0</v>
      </c>
      <c r="DY297" s="4">
        <v>46691</v>
      </c>
      <c r="DZ297" s="3" t="s">
        <v>6979</v>
      </c>
      <c r="EA297">
        <v>194</v>
      </c>
      <c r="EB297">
        <v>0</v>
      </c>
      <c r="EC297">
        <v>806</v>
      </c>
      <c r="ED297">
        <v>0</v>
      </c>
      <c r="EE297">
        <v>194</v>
      </c>
      <c r="EF297">
        <v>806</v>
      </c>
      <c r="EG297">
        <v>161.19999999999999</v>
      </c>
      <c r="EH297">
        <v>1.2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881</v>
      </c>
      <c r="F298" s="3" t="s">
        <v>882</v>
      </c>
      <c r="G298" s="3" t="s">
        <v>883</v>
      </c>
      <c r="H298" s="3" t="s">
        <v>884</v>
      </c>
      <c r="I298" s="3" t="s">
        <v>41</v>
      </c>
      <c r="J298" s="3" t="s">
        <v>42</v>
      </c>
      <c r="K298" s="3" t="s">
        <v>885</v>
      </c>
      <c r="L298" s="3" t="s">
        <v>886</v>
      </c>
      <c r="M298" s="3" t="s">
        <v>164</v>
      </c>
      <c r="N298" s="3" t="s">
        <v>887</v>
      </c>
      <c r="O298">
        <v>5</v>
      </c>
      <c r="P298" s="3" t="s">
        <v>3558</v>
      </c>
      <c r="Q298" s="3" t="s">
        <v>3558</v>
      </c>
      <c r="R298" s="3" t="s">
        <v>3558</v>
      </c>
      <c r="S298" s="3" t="s">
        <v>981</v>
      </c>
      <c r="T298" s="3" t="s">
        <v>2862</v>
      </c>
      <c r="U298" s="3" t="s">
        <v>166</v>
      </c>
      <c r="V298" s="3" t="s">
        <v>167</v>
      </c>
      <c r="W298" s="3" t="s">
        <v>168</v>
      </c>
      <c r="X298" s="3" t="s">
        <v>168</v>
      </c>
      <c r="Y298" s="3" t="s">
        <v>169</v>
      </c>
      <c r="Z298" s="3" t="s">
        <v>292</v>
      </c>
      <c r="AA298" s="3" t="s">
        <v>170</v>
      </c>
      <c r="AB298">
        <v>0</v>
      </c>
      <c r="AC298">
        <v>1</v>
      </c>
      <c r="AD298">
        <v>0</v>
      </c>
      <c r="AE298">
        <v>0</v>
      </c>
      <c r="AF298">
        <v>0</v>
      </c>
      <c r="AG298">
        <v>1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2</v>
      </c>
      <c r="AT298">
        <v>0</v>
      </c>
      <c r="AU298">
        <v>0</v>
      </c>
      <c r="AV298">
        <v>0</v>
      </c>
      <c r="AW298">
        <v>2</v>
      </c>
      <c r="AX298">
        <v>0</v>
      </c>
      <c r="AY298">
        <v>0</v>
      </c>
      <c r="AZ298">
        <v>0</v>
      </c>
      <c r="BA298">
        <v>1</v>
      </c>
      <c r="BB298">
        <v>0</v>
      </c>
      <c r="BC298">
        <v>0</v>
      </c>
      <c r="BD298">
        <v>0</v>
      </c>
      <c r="BE298">
        <v>1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4</v>
      </c>
      <c r="DF298">
        <v>0</v>
      </c>
      <c r="DG298">
        <v>0</v>
      </c>
      <c r="DH298">
        <v>0</v>
      </c>
      <c r="DI298">
        <v>4</v>
      </c>
      <c r="DJ298">
        <v>0</v>
      </c>
      <c r="DK298">
        <v>0</v>
      </c>
      <c r="DL298">
        <v>0</v>
      </c>
      <c r="DM298">
        <v>1</v>
      </c>
      <c r="DN298">
        <v>0</v>
      </c>
      <c r="DO298">
        <v>0</v>
      </c>
      <c r="DP298">
        <v>0</v>
      </c>
      <c r="DQ298">
        <v>1</v>
      </c>
      <c r="DR298">
        <v>0</v>
      </c>
      <c r="DS298">
        <v>1</v>
      </c>
      <c r="DT298">
        <v>4</v>
      </c>
      <c r="DU298">
        <v>13500</v>
      </c>
      <c r="DV298">
        <v>0</v>
      </c>
      <c r="DW298">
        <v>0</v>
      </c>
      <c r="DX298">
        <v>0</v>
      </c>
      <c r="DY298" s="4">
        <v>46201</v>
      </c>
      <c r="DZ298" s="3" t="s">
        <v>6979</v>
      </c>
      <c r="EA298">
        <v>2</v>
      </c>
      <c r="EB298">
        <v>0</v>
      </c>
      <c r="EC298">
        <v>9</v>
      </c>
      <c r="ED298">
        <v>0</v>
      </c>
      <c r="EE298">
        <v>2</v>
      </c>
      <c r="EF298">
        <v>9</v>
      </c>
      <c r="EG298">
        <v>1.8</v>
      </c>
      <c r="EH298">
        <v>1.1100000000000001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268</v>
      </c>
      <c r="F299" s="3" t="s">
        <v>1269</v>
      </c>
      <c r="G299" s="3" t="s">
        <v>1270</v>
      </c>
      <c r="H299" s="3" t="s">
        <v>1271</v>
      </c>
      <c r="I299" s="3" t="s">
        <v>69</v>
      </c>
      <c r="J299" s="3" t="s">
        <v>70</v>
      </c>
      <c r="K299" s="3" t="s">
        <v>1272</v>
      </c>
      <c r="L299" s="3" t="s">
        <v>1273</v>
      </c>
      <c r="M299" s="3" t="s">
        <v>164</v>
      </c>
      <c r="N299" s="3" t="s">
        <v>888</v>
      </c>
      <c r="O299">
        <v>3</v>
      </c>
      <c r="P299" s="3" t="s">
        <v>3558</v>
      </c>
      <c r="Q299" s="3" t="s">
        <v>3558</v>
      </c>
      <c r="R299" s="3" t="s">
        <v>3558</v>
      </c>
      <c r="S299" s="3" t="s">
        <v>795</v>
      </c>
      <c r="T299" s="3" t="s">
        <v>2132</v>
      </c>
      <c r="U299" s="3" t="s">
        <v>282</v>
      </c>
      <c r="V299" s="3" t="s">
        <v>173</v>
      </c>
      <c r="W299" s="3" t="s">
        <v>173</v>
      </c>
      <c r="X299" s="3" t="s">
        <v>4437</v>
      </c>
      <c r="Y299" s="3" t="s">
        <v>175</v>
      </c>
      <c r="Z299" s="3" t="s">
        <v>3804</v>
      </c>
      <c r="AA299" s="3" t="s">
        <v>17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30</v>
      </c>
      <c r="AM299">
        <v>0</v>
      </c>
      <c r="AN299">
        <v>0</v>
      </c>
      <c r="AO299">
        <v>30</v>
      </c>
      <c r="AP299">
        <v>0</v>
      </c>
      <c r="AQ299">
        <v>0</v>
      </c>
      <c r="AR299">
        <v>0</v>
      </c>
      <c r="AS299">
        <v>0</v>
      </c>
      <c r="AT299">
        <v>30</v>
      </c>
      <c r="AU299">
        <v>0</v>
      </c>
      <c r="AV299">
        <v>0</v>
      </c>
      <c r="AW299">
        <v>30</v>
      </c>
      <c r="AX299">
        <v>0</v>
      </c>
      <c r="AY299">
        <v>0</v>
      </c>
      <c r="AZ299">
        <v>0</v>
      </c>
      <c r="BA299">
        <v>0</v>
      </c>
      <c r="BB299">
        <v>90</v>
      </c>
      <c r="BC299">
        <v>0</v>
      </c>
      <c r="BD299">
        <v>0</v>
      </c>
      <c r="BE299">
        <v>90</v>
      </c>
      <c r="BF299">
        <v>0</v>
      </c>
      <c r="BG299">
        <v>0</v>
      </c>
      <c r="BH299">
        <v>0</v>
      </c>
      <c r="BI299">
        <v>0</v>
      </c>
      <c r="BJ299">
        <v>22</v>
      </c>
      <c r="BK299">
        <v>0</v>
      </c>
      <c r="BL299">
        <v>0</v>
      </c>
      <c r="BM299">
        <v>22</v>
      </c>
      <c r="BN299">
        <v>0</v>
      </c>
      <c r="BO299">
        <v>0</v>
      </c>
      <c r="BP299">
        <v>0</v>
      </c>
      <c r="BQ299">
        <v>0</v>
      </c>
      <c r="BR299">
        <v>56</v>
      </c>
      <c r="BS299">
        <v>0</v>
      </c>
      <c r="BT299">
        <v>0</v>
      </c>
      <c r="BU299">
        <v>56</v>
      </c>
      <c r="BV299">
        <v>0</v>
      </c>
      <c r="BW299">
        <v>0</v>
      </c>
      <c r="BX299">
        <v>0</v>
      </c>
      <c r="BY299">
        <v>0</v>
      </c>
      <c r="BZ299">
        <v>112</v>
      </c>
      <c r="CA299">
        <v>0</v>
      </c>
      <c r="CB299">
        <v>0</v>
      </c>
      <c r="CC299">
        <v>112</v>
      </c>
      <c r="CD299">
        <v>0</v>
      </c>
      <c r="CE299">
        <v>0</v>
      </c>
      <c r="CF299">
        <v>0</v>
      </c>
      <c r="CG299">
        <v>0</v>
      </c>
      <c r="CH299">
        <v>112</v>
      </c>
      <c r="CI299">
        <v>0</v>
      </c>
      <c r="CJ299">
        <v>0</v>
      </c>
      <c r="CK299">
        <v>112</v>
      </c>
      <c r="CL299">
        <v>0</v>
      </c>
      <c r="CM299">
        <v>0</v>
      </c>
      <c r="CN299">
        <v>0</v>
      </c>
      <c r="CO299">
        <v>0</v>
      </c>
      <c r="CP299">
        <v>28</v>
      </c>
      <c r="CQ299">
        <v>0</v>
      </c>
      <c r="CR299">
        <v>0</v>
      </c>
      <c r="CS299">
        <v>28</v>
      </c>
      <c r="CT299">
        <v>0</v>
      </c>
      <c r="CU299">
        <v>0</v>
      </c>
      <c r="CV299">
        <v>0</v>
      </c>
      <c r="CW299">
        <v>0</v>
      </c>
      <c r="CX299">
        <v>84</v>
      </c>
      <c r="CY299">
        <v>0</v>
      </c>
      <c r="CZ299">
        <v>0</v>
      </c>
      <c r="DA299">
        <v>84</v>
      </c>
      <c r="DB299">
        <v>0</v>
      </c>
      <c r="DC299">
        <v>0</v>
      </c>
      <c r="DD299">
        <v>0</v>
      </c>
      <c r="DE299">
        <v>0</v>
      </c>
      <c r="DF299">
        <v>56</v>
      </c>
      <c r="DG299">
        <v>0</v>
      </c>
      <c r="DH299">
        <v>0</v>
      </c>
      <c r="DI299">
        <v>56</v>
      </c>
      <c r="DJ299">
        <v>0</v>
      </c>
      <c r="DK299">
        <v>0</v>
      </c>
      <c r="DL299">
        <v>0</v>
      </c>
      <c r="DM299">
        <v>0</v>
      </c>
      <c r="DN299">
        <v>56</v>
      </c>
      <c r="DO299">
        <v>0</v>
      </c>
      <c r="DP299">
        <v>0</v>
      </c>
      <c r="DQ299">
        <v>56</v>
      </c>
      <c r="DR299">
        <v>0</v>
      </c>
      <c r="DS299">
        <v>0</v>
      </c>
      <c r="DT299">
        <v>0</v>
      </c>
      <c r="DU299">
        <v>2.375</v>
      </c>
      <c r="DV299">
        <v>119</v>
      </c>
      <c r="DW299">
        <v>0</v>
      </c>
      <c r="DX299">
        <v>0</v>
      </c>
      <c r="DY299" s="4">
        <v>47361</v>
      </c>
      <c r="DZ299" s="3" t="s">
        <v>6979</v>
      </c>
      <c r="EA299">
        <v>63</v>
      </c>
      <c r="EB299">
        <v>0</v>
      </c>
      <c r="EC299">
        <v>676</v>
      </c>
      <c r="ED299">
        <v>0</v>
      </c>
      <c r="EE299">
        <v>63</v>
      </c>
      <c r="EF299">
        <v>676</v>
      </c>
      <c r="EG299">
        <v>61.454545000000003</v>
      </c>
      <c r="EH299">
        <v>1.03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324</v>
      </c>
      <c r="F300" s="3" t="s">
        <v>1325</v>
      </c>
      <c r="G300" s="3" t="s">
        <v>1270</v>
      </c>
      <c r="H300" s="3" t="s">
        <v>1271</v>
      </c>
      <c r="I300" s="3" t="s">
        <v>65</v>
      </c>
      <c r="J300" s="3" t="s">
        <v>66</v>
      </c>
      <c r="K300" s="3" t="s">
        <v>1272</v>
      </c>
      <c r="L300" s="3" t="s">
        <v>1273</v>
      </c>
      <c r="M300" s="3" t="s">
        <v>164</v>
      </c>
      <c r="N300" s="3" t="s">
        <v>888</v>
      </c>
      <c r="O300">
        <v>3</v>
      </c>
      <c r="P300" s="3" t="s">
        <v>3558</v>
      </c>
      <c r="Q300" s="3" t="s">
        <v>3558</v>
      </c>
      <c r="R300" s="3" t="s">
        <v>3558</v>
      </c>
      <c r="S300" s="3" t="s">
        <v>3965</v>
      </c>
      <c r="T300" s="3" t="s">
        <v>4285</v>
      </c>
      <c r="U300" s="3" t="s">
        <v>282</v>
      </c>
      <c r="V300" s="3" t="s">
        <v>173</v>
      </c>
      <c r="W300" s="3" t="s">
        <v>173</v>
      </c>
      <c r="X300" s="3" t="s">
        <v>4437</v>
      </c>
      <c r="Y300" s="3" t="s">
        <v>175</v>
      </c>
      <c r="Z300" s="3" t="s">
        <v>3804</v>
      </c>
      <c r="AA300" s="3" t="s">
        <v>17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72</v>
      </c>
      <c r="BS300">
        <v>0</v>
      </c>
      <c r="BT300">
        <v>0</v>
      </c>
      <c r="BU300">
        <v>72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96</v>
      </c>
      <c r="CQ300">
        <v>0</v>
      </c>
      <c r="CR300">
        <v>0</v>
      </c>
      <c r="CS300">
        <v>96</v>
      </c>
      <c r="CT300">
        <v>0</v>
      </c>
      <c r="CU300">
        <v>0</v>
      </c>
      <c r="CV300">
        <v>0</v>
      </c>
      <c r="CW300">
        <v>0</v>
      </c>
      <c r="CX300">
        <v>48</v>
      </c>
      <c r="CY300">
        <v>0</v>
      </c>
      <c r="CZ300">
        <v>0</v>
      </c>
      <c r="DA300">
        <v>48</v>
      </c>
      <c r="DB300">
        <v>0</v>
      </c>
      <c r="DC300">
        <v>0</v>
      </c>
      <c r="DD300">
        <v>0</v>
      </c>
      <c r="DE300">
        <v>0</v>
      </c>
      <c r="DF300">
        <v>228</v>
      </c>
      <c r="DG300">
        <v>0</v>
      </c>
      <c r="DH300">
        <v>0</v>
      </c>
      <c r="DI300">
        <v>228</v>
      </c>
      <c r="DJ300">
        <v>0</v>
      </c>
      <c r="DK300">
        <v>0</v>
      </c>
      <c r="DL300">
        <v>0</v>
      </c>
      <c r="DM300">
        <v>0</v>
      </c>
      <c r="DN300">
        <v>154</v>
      </c>
      <c r="DO300">
        <v>0</v>
      </c>
      <c r="DP300">
        <v>0</v>
      </c>
      <c r="DQ300">
        <v>154</v>
      </c>
      <c r="DR300">
        <v>0</v>
      </c>
      <c r="DS300">
        <v>0</v>
      </c>
      <c r="DT300">
        <v>156</v>
      </c>
      <c r="DU300">
        <v>2.0761959999999999</v>
      </c>
      <c r="DV300">
        <v>0</v>
      </c>
      <c r="DW300">
        <v>0</v>
      </c>
      <c r="DX300">
        <v>0</v>
      </c>
      <c r="DY300" s="4">
        <v>46630</v>
      </c>
      <c r="DZ300" s="3" t="s">
        <v>6979</v>
      </c>
      <c r="EA300">
        <v>2</v>
      </c>
      <c r="EB300">
        <v>0</v>
      </c>
      <c r="EC300">
        <v>598</v>
      </c>
      <c r="ED300">
        <v>0</v>
      </c>
      <c r="EE300">
        <v>2</v>
      </c>
      <c r="EF300">
        <v>598</v>
      </c>
      <c r="EG300">
        <v>119.6</v>
      </c>
      <c r="EH300">
        <v>0.02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881</v>
      </c>
      <c r="F301" s="3" t="s">
        <v>882</v>
      </c>
      <c r="G301" s="3" t="s">
        <v>883</v>
      </c>
      <c r="H301" s="3" t="s">
        <v>884</v>
      </c>
      <c r="I301" s="3" t="s">
        <v>41</v>
      </c>
      <c r="J301" s="3" t="s">
        <v>42</v>
      </c>
      <c r="K301" s="3" t="s">
        <v>885</v>
      </c>
      <c r="L301" s="3" t="s">
        <v>886</v>
      </c>
      <c r="M301" s="3" t="s">
        <v>164</v>
      </c>
      <c r="N301" s="3" t="s">
        <v>887</v>
      </c>
      <c r="O301">
        <v>5</v>
      </c>
      <c r="P301" s="3" t="s">
        <v>3558</v>
      </c>
      <c r="Q301" s="3" t="s">
        <v>3558</v>
      </c>
      <c r="R301" s="3" t="s">
        <v>3558</v>
      </c>
      <c r="S301" s="3" t="s">
        <v>3959</v>
      </c>
      <c r="T301" s="3" t="s">
        <v>3960</v>
      </c>
      <c r="U301" s="3" t="s">
        <v>166</v>
      </c>
      <c r="V301" s="3" t="s">
        <v>167</v>
      </c>
      <c r="W301" s="3" t="s">
        <v>168</v>
      </c>
      <c r="X301" s="3" t="s">
        <v>168</v>
      </c>
      <c r="Y301" s="3" t="s">
        <v>175</v>
      </c>
      <c r="Z301" s="3" t="s">
        <v>292</v>
      </c>
      <c r="AA301" s="3" t="s">
        <v>17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5</v>
      </c>
      <c r="BR301">
        <v>0</v>
      </c>
      <c r="BS301">
        <v>0</v>
      </c>
      <c r="BT301">
        <v>0</v>
      </c>
      <c r="BU301">
        <v>5</v>
      </c>
      <c r="BV301">
        <v>0</v>
      </c>
      <c r="BW301">
        <v>0</v>
      </c>
      <c r="BX301">
        <v>0</v>
      </c>
      <c r="BY301">
        <v>3</v>
      </c>
      <c r="BZ301">
        <v>0</v>
      </c>
      <c r="CA301">
        <v>0</v>
      </c>
      <c r="CB301">
        <v>0</v>
      </c>
      <c r="CC301">
        <v>3</v>
      </c>
      <c r="CD301">
        <v>0</v>
      </c>
      <c r="CE301">
        <v>0</v>
      </c>
      <c r="CF301">
        <v>0</v>
      </c>
      <c r="CG301">
        <v>5</v>
      </c>
      <c r="CH301">
        <v>0</v>
      </c>
      <c r="CI301">
        <v>0</v>
      </c>
      <c r="CJ301">
        <v>0</v>
      </c>
      <c r="CK301">
        <v>5</v>
      </c>
      <c r="CL301">
        <v>0</v>
      </c>
      <c r="CM301">
        <v>0</v>
      </c>
      <c r="CN301">
        <v>1</v>
      </c>
      <c r="CO301">
        <v>10</v>
      </c>
      <c r="CP301">
        <v>0</v>
      </c>
      <c r="CQ301">
        <v>0</v>
      </c>
      <c r="CR301">
        <v>0</v>
      </c>
      <c r="CS301">
        <v>11</v>
      </c>
      <c r="CT301">
        <v>0</v>
      </c>
      <c r="CU301">
        <v>0</v>
      </c>
      <c r="CV301">
        <v>0</v>
      </c>
      <c r="CW301">
        <v>13</v>
      </c>
      <c r="CX301">
        <v>0</v>
      </c>
      <c r="CY301">
        <v>0</v>
      </c>
      <c r="CZ301">
        <v>0</v>
      </c>
      <c r="DA301">
        <v>13</v>
      </c>
      <c r="DB301">
        <v>0</v>
      </c>
      <c r="DC301">
        <v>0</v>
      </c>
      <c r="DD301">
        <v>0</v>
      </c>
      <c r="DE301">
        <v>10</v>
      </c>
      <c r="DF301">
        <v>0</v>
      </c>
      <c r="DG301">
        <v>0</v>
      </c>
      <c r="DH301">
        <v>0</v>
      </c>
      <c r="DI301">
        <v>10</v>
      </c>
      <c r="DJ301">
        <v>0</v>
      </c>
      <c r="DK301">
        <v>0</v>
      </c>
      <c r="DL301">
        <v>0</v>
      </c>
      <c r="DM301">
        <v>11</v>
      </c>
      <c r="DN301">
        <v>0</v>
      </c>
      <c r="DO301">
        <v>0</v>
      </c>
      <c r="DP301">
        <v>1</v>
      </c>
      <c r="DQ301">
        <v>12</v>
      </c>
      <c r="DR301">
        <v>0</v>
      </c>
      <c r="DS301">
        <v>0</v>
      </c>
      <c r="DT301">
        <v>13</v>
      </c>
      <c r="DU301">
        <v>3.8</v>
      </c>
      <c r="DV301">
        <v>0</v>
      </c>
      <c r="DW301">
        <v>0</v>
      </c>
      <c r="DX301">
        <v>0</v>
      </c>
      <c r="DY301" s="4">
        <v>46201</v>
      </c>
      <c r="DZ301" s="3" t="s">
        <v>6979</v>
      </c>
      <c r="EA301">
        <v>1</v>
      </c>
      <c r="EB301">
        <v>0</v>
      </c>
      <c r="EC301">
        <v>59</v>
      </c>
      <c r="ED301">
        <v>0</v>
      </c>
      <c r="EE301">
        <v>1</v>
      </c>
      <c r="EF301">
        <v>59</v>
      </c>
      <c r="EG301">
        <v>8.4285709999999998</v>
      </c>
      <c r="EH301">
        <v>0.12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173</v>
      </c>
      <c r="F302" s="3" t="s">
        <v>1174</v>
      </c>
      <c r="G302" s="3" t="s">
        <v>1270</v>
      </c>
      <c r="H302" s="3" t="s">
        <v>1271</v>
      </c>
      <c r="I302" s="3" t="s">
        <v>60</v>
      </c>
      <c r="J302" s="3" t="s">
        <v>4230</v>
      </c>
      <c r="K302" s="3" t="s">
        <v>1281</v>
      </c>
      <c r="L302" s="3" t="s">
        <v>1282</v>
      </c>
      <c r="M302" s="3" t="s">
        <v>164</v>
      </c>
      <c r="N302" s="3" t="s">
        <v>888</v>
      </c>
      <c r="O302">
        <v>5</v>
      </c>
      <c r="P302" s="3" t="s">
        <v>3558</v>
      </c>
      <c r="Q302" s="3" t="s">
        <v>3558</v>
      </c>
      <c r="R302" s="3" t="s">
        <v>3558</v>
      </c>
      <c r="S302" s="3" t="s">
        <v>370</v>
      </c>
      <c r="T302" s="3" t="s">
        <v>2647</v>
      </c>
      <c r="U302" s="3" t="s">
        <v>166</v>
      </c>
      <c r="V302" s="3" t="s">
        <v>167</v>
      </c>
      <c r="W302" s="3" t="s">
        <v>168</v>
      </c>
      <c r="X302" s="3" t="s">
        <v>168</v>
      </c>
      <c r="Y302" s="3" t="s">
        <v>169</v>
      </c>
      <c r="Z302" s="3" t="s">
        <v>3804</v>
      </c>
      <c r="AA302" s="3" t="s">
        <v>170</v>
      </c>
      <c r="AB302">
        <v>0</v>
      </c>
      <c r="AC302">
        <v>0</v>
      </c>
      <c r="AD302">
        <v>400</v>
      </c>
      <c r="AE302">
        <v>0</v>
      </c>
      <c r="AF302">
        <v>0</v>
      </c>
      <c r="AG302">
        <v>40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200</v>
      </c>
      <c r="AW302">
        <v>20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200</v>
      </c>
      <c r="BS302">
        <v>0</v>
      </c>
      <c r="BT302">
        <v>0</v>
      </c>
      <c r="BU302">
        <v>20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400</v>
      </c>
      <c r="CI302">
        <v>0</v>
      </c>
      <c r="CJ302">
        <v>0</v>
      </c>
      <c r="CK302">
        <v>40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400</v>
      </c>
      <c r="DG302">
        <v>0</v>
      </c>
      <c r="DH302">
        <v>0</v>
      </c>
      <c r="DI302">
        <v>40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.36875000000000002</v>
      </c>
      <c r="DV302">
        <v>200</v>
      </c>
      <c r="DW302">
        <v>0</v>
      </c>
      <c r="DX302">
        <v>0</v>
      </c>
      <c r="DY302" s="4">
        <v>47299</v>
      </c>
      <c r="DZ302" s="3" t="s">
        <v>6979</v>
      </c>
      <c r="EA302">
        <v>200</v>
      </c>
      <c r="EB302">
        <v>0</v>
      </c>
      <c r="EC302">
        <v>1600</v>
      </c>
      <c r="ED302">
        <v>0</v>
      </c>
      <c r="EE302">
        <v>200</v>
      </c>
      <c r="EF302">
        <v>1600</v>
      </c>
      <c r="EG302">
        <v>320</v>
      </c>
      <c r="EH302">
        <v>0.63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881</v>
      </c>
      <c r="F303" s="3" t="s">
        <v>882</v>
      </c>
      <c r="G303" s="3" t="s">
        <v>4191</v>
      </c>
      <c r="H303" s="3" t="s">
        <v>3954</v>
      </c>
      <c r="I303" s="3" t="s">
        <v>24</v>
      </c>
      <c r="J303" s="3" t="s">
        <v>1426</v>
      </c>
      <c r="K303" s="3" t="s">
        <v>885</v>
      </c>
      <c r="L303" s="3" t="s">
        <v>1383</v>
      </c>
      <c r="M303" s="3" t="s">
        <v>164</v>
      </c>
      <c r="N303" s="3" t="s">
        <v>887</v>
      </c>
      <c r="O303">
        <v>5</v>
      </c>
      <c r="P303" s="3" t="s">
        <v>3558</v>
      </c>
      <c r="Q303" s="3" t="s">
        <v>3558</v>
      </c>
      <c r="R303" s="3" t="s">
        <v>3558</v>
      </c>
      <c r="S303" s="3" t="s">
        <v>976</v>
      </c>
      <c r="T303" s="3" t="s">
        <v>2857</v>
      </c>
      <c r="U303" s="3" t="s">
        <v>166</v>
      </c>
      <c r="V303" s="3" t="s">
        <v>167</v>
      </c>
      <c r="W303" s="3" t="s">
        <v>168</v>
      </c>
      <c r="X303" s="3" t="s">
        <v>168</v>
      </c>
      <c r="Y303" s="3" t="s">
        <v>175</v>
      </c>
      <c r="Z303" s="3" t="s">
        <v>292</v>
      </c>
      <c r="AA303" s="3" t="s">
        <v>17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4</v>
      </c>
      <c r="AW303">
        <v>4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4</v>
      </c>
      <c r="DU303">
        <v>13.753125000000001</v>
      </c>
      <c r="DV303">
        <v>0</v>
      </c>
      <c r="DW303">
        <v>0</v>
      </c>
      <c r="DX303">
        <v>0</v>
      </c>
      <c r="DY303" s="4">
        <v>46660</v>
      </c>
      <c r="DZ303" s="3" t="s">
        <v>6979</v>
      </c>
      <c r="EA303">
        <v>4</v>
      </c>
      <c r="EB303">
        <v>0</v>
      </c>
      <c r="EC303">
        <v>4</v>
      </c>
      <c r="ED303">
        <v>0</v>
      </c>
      <c r="EE303">
        <v>4</v>
      </c>
      <c r="EF303">
        <v>4</v>
      </c>
      <c r="EG303">
        <v>4</v>
      </c>
      <c r="EH303">
        <v>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173</v>
      </c>
      <c r="F304" s="3" t="s">
        <v>1174</v>
      </c>
      <c r="G304" s="3" t="s">
        <v>1270</v>
      </c>
      <c r="H304" s="3" t="s">
        <v>1271</v>
      </c>
      <c r="I304" s="3" t="s">
        <v>35</v>
      </c>
      <c r="J304" s="3" t="s">
        <v>36</v>
      </c>
      <c r="K304" s="3" t="s">
        <v>1281</v>
      </c>
      <c r="L304" s="3" t="s">
        <v>1282</v>
      </c>
      <c r="M304" s="3" t="s">
        <v>164</v>
      </c>
      <c r="N304" s="3" t="s">
        <v>888</v>
      </c>
      <c r="O304">
        <v>3</v>
      </c>
      <c r="P304" s="3" t="s">
        <v>3558</v>
      </c>
      <c r="Q304" s="3" t="s">
        <v>3558</v>
      </c>
      <c r="R304" s="3" t="s">
        <v>3558</v>
      </c>
      <c r="S304" s="3" t="s">
        <v>675</v>
      </c>
      <c r="T304" s="3" t="s">
        <v>2008</v>
      </c>
      <c r="U304" s="3" t="s">
        <v>676</v>
      </c>
      <c r="V304" s="3" t="s">
        <v>173</v>
      </c>
      <c r="W304" s="3" t="s">
        <v>173</v>
      </c>
      <c r="X304" s="3" t="s">
        <v>4437</v>
      </c>
      <c r="Y304" s="3" t="s">
        <v>175</v>
      </c>
      <c r="Z304" s="3" t="s">
        <v>292</v>
      </c>
      <c r="AA304" s="3" t="s">
        <v>170</v>
      </c>
      <c r="AB304">
        <v>0</v>
      </c>
      <c r="AC304">
        <v>7</v>
      </c>
      <c r="AD304">
        <v>0</v>
      </c>
      <c r="AE304">
        <v>0</v>
      </c>
      <c r="AF304">
        <v>0</v>
      </c>
      <c r="AG304">
        <v>7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2</v>
      </c>
      <c r="BB304">
        <v>0</v>
      </c>
      <c r="BC304">
        <v>0</v>
      </c>
      <c r="BD304">
        <v>0</v>
      </c>
      <c r="BE304">
        <v>2</v>
      </c>
      <c r="BF304">
        <v>0</v>
      </c>
      <c r="BG304">
        <v>0</v>
      </c>
      <c r="BH304">
        <v>0</v>
      </c>
      <c r="BI304">
        <v>3</v>
      </c>
      <c r="BJ304">
        <v>0</v>
      </c>
      <c r="BK304">
        <v>0</v>
      </c>
      <c r="BL304">
        <v>0</v>
      </c>
      <c r="BM304">
        <v>3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</v>
      </c>
      <c r="CW304">
        <v>0</v>
      </c>
      <c r="CX304">
        <v>0</v>
      </c>
      <c r="CY304">
        <v>0</v>
      </c>
      <c r="CZ304">
        <v>0</v>
      </c>
      <c r="DA304">
        <v>1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1</v>
      </c>
      <c r="DN304">
        <v>0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6</v>
      </c>
      <c r="DU304">
        <v>23.75</v>
      </c>
      <c r="DV304">
        <v>0</v>
      </c>
      <c r="DW304">
        <v>0</v>
      </c>
      <c r="DX304">
        <v>0</v>
      </c>
      <c r="DY304" s="4">
        <v>46599</v>
      </c>
      <c r="DZ304" s="3" t="s">
        <v>6979</v>
      </c>
      <c r="EA304">
        <v>5</v>
      </c>
      <c r="EB304">
        <v>0</v>
      </c>
      <c r="EC304">
        <v>14</v>
      </c>
      <c r="ED304">
        <v>0</v>
      </c>
      <c r="EE304">
        <v>5</v>
      </c>
      <c r="EF304">
        <v>14</v>
      </c>
      <c r="EG304">
        <v>2.8</v>
      </c>
      <c r="EH304">
        <v>1.79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268</v>
      </c>
      <c r="F305" s="3" t="s">
        <v>1269</v>
      </c>
      <c r="G305" s="3" t="s">
        <v>1270</v>
      </c>
      <c r="H305" s="3" t="s">
        <v>1271</v>
      </c>
      <c r="I305" s="3" t="s">
        <v>69</v>
      </c>
      <c r="J305" s="3" t="s">
        <v>70</v>
      </c>
      <c r="K305" s="3" t="s">
        <v>1272</v>
      </c>
      <c r="L305" s="3" t="s">
        <v>1273</v>
      </c>
      <c r="M305" s="3" t="s">
        <v>164</v>
      </c>
      <c r="N305" s="3" t="s">
        <v>888</v>
      </c>
      <c r="O305">
        <v>3</v>
      </c>
      <c r="P305" s="3" t="s">
        <v>3558</v>
      </c>
      <c r="Q305" s="3" t="s">
        <v>3558</v>
      </c>
      <c r="R305" s="3" t="s">
        <v>3558</v>
      </c>
      <c r="S305" s="3" t="s">
        <v>780</v>
      </c>
      <c r="T305" s="3" t="s">
        <v>2110</v>
      </c>
      <c r="U305" s="3" t="s">
        <v>246</v>
      </c>
      <c r="V305" s="3" t="s">
        <v>173</v>
      </c>
      <c r="W305" s="3" t="s">
        <v>173</v>
      </c>
      <c r="X305" s="3" t="s">
        <v>4437</v>
      </c>
      <c r="Y305" s="3" t="s">
        <v>175</v>
      </c>
      <c r="Z305" s="3" t="s">
        <v>3804</v>
      </c>
      <c r="AA305" s="3" t="s">
        <v>170</v>
      </c>
      <c r="AB305">
        <v>0</v>
      </c>
      <c r="AC305">
        <v>0</v>
      </c>
      <c r="AD305">
        <v>36</v>
      </c>
      <c r="AE305">
        <v>0</v>
      </c>
      <c r="AF305">
        <v>0</v>
      </c>
      <c r="AG305">
        <v>36</v>
      </c>
      <c r="AH305">
        <v>0</v>
      </c>
      <c r="AI305">
        <v>0</v>
      </c>
      <c r="AJ305">
        <v>0</v>
      </c>
      <c r="AK305">
        <v>0</v>
      </c>
      <c r="AL305">
        <v>36</v>
      </c>
      <c r="AM305">
        <v>0</v>
      </c>
      <c r="AN305">
        <v>0</v>
      </c>
      <c r="AO305">
        <v>36</v>
      </c>
      <c r="AP305">
        <v>0</v>
      </c>
      <c r="AQ305">
        <v>0</v>
      </c>
      <c r="AR305">
        <v>0</v>
      </c>
      <c r="AS305">
        <v>0</v>
      </c>
      <c r="AT305">
        <v>63</v>
      </c>
      <c r="AU305">
        <v>0</v>
      </c>
      <c r="AV305">
        <v>0</v>
      </c>
      <c r="AW305">
        <v>63</v>
      </c>
      <c r="AX305">
        <v>0</v>
      </c>
      <c r="AY305">
        <v>0</v>
      </c>
      <c r="AZ305">
        <v>0</v>
      </c>
      <c r="BA305">
        <v>0</v>
      </c>
      <c r="BB305">
        <v>40</v>
      </c>
      <c r="BC305">
        <v>0</v>
      </c>
      <c r="BD305">
        <v>0</v>
      </c>
      <c r="BE305">
        <v>40</v>
      </c>
      <c r="BF305">
        <v>0</v>
      </c>
      <c r="BG305">
        <v>0</v>
      </c>
      <c r="BH305">
        <v>0</v>
      </c>
      <c r="BI305">
        <v>0</v>
      </c>
      <c r="BJ305">
        <v>32</v>
      </c>
      <c r="BK305">
        <v>0</v>
      </c>
      <c r="BL305">
        <v>0</v>
      </c>
      <c r="BM305">
        <v>32</v>
      </c>
      <c r="BN305">
        <v>0</v>
      </c>
      <c r="BO305">
        <v>0</v>
      </c>
      <c r="BP305">
        <v>0</v>
      </c>
      <c r="BQ305">
        <v>0</v>
      </c>
      <c r="BR305">
        <v>46</v>
      </c>
      <c r="BS305">
        <v>0</v>
      </c>
      <c r="BT305">
        <v>0</v>
      </c>
      <c r="BU305">
        <v>46</v>
      </c>
      <c r="BV305">
        <v>0</v>
      </c>
      <c r="BW305">
        <v>0</v>
      </c>
      <c r="BX305">
        <v>0</v>
      </c>
      <c r="BY305">
        <v>0</v>
      </c>
      <c r="BZ305">
        <v>36</v>
      </c>
      <c r="CA305">
        <v>0</v>
      </c>
      <c r="CB305">
        <v>0</v>
      </c>
      <c r="CC305">
        <v>36</v>
      </c>
      <c r="CD305">
        <v>0</v>
      </c>
      <c r="CE305">
        <v>0</v>
      </c>
      <c r="CF305">
        <v>0</v>
      </c>
      <c r="CG305">
        <v>0</v>
      </c>
      <c r="CH305">
        <v>37</v>
      </c>
      <c r="CI305">
        <v>0</v>
      </c>
      <c r="CJ305">
        <v>0</v>
      </c>
      <c r="CK305">
        <v>37</v>
      </c>
      <c r="CL305">
        <v>0</v>
      </c>
      <c r="CM305">
        <v>0</v>
      </c>
      <c r="CN305">
        <v>0</v>
      </c>
      <c r="CO305">
        <v>0</v>
      </c>
      <c r="CP305">
        <v>47</v>
      </c>
      <c r="CQ305">
        <v>0</v>
      </c>
      <c r="CR305">
        <v>0</v>
      </c>
      <c r="CS305">
        <v>47</v>
      </c>
      <c r="CT305">
        <v>0</v>
      </c>
      <c r="CU305">
        <v>0</v>
      </c>
      <c r="CV305">
        <v>0</v>
      </c>
      <c r="CW305">
        <v>0</v>
      </c>
      <c r="CX305">
        <v>34</v>
      </c>
      <c r="CY305">
        <v>0</v>
      </c>
      <c r="CZ305">
        <v>0</v>
      </c>
      <c r="DA305">
        <v>34</v>
      </c>
      <c r="DB305">
        <v>0</v>
      </c>
      <c r="DC305">
        <v>0</v>
      </c>
      <c r="DD305">
        <v>0</v>
      </c>
      <c r="DE305">
        <v>0</v>
      </c>
      <c r="DF305">
        <v>38</v>
      </c>
      <c r="DG305">
        <v>0</v>
      </c>
      <c r="DH305">
        <v>0</v>
      </c>
      <c r="DI305">
        <v>38</v>
      </c>
      <c r="DJ305">
        <v>0</v>
      </c>
      <c r="DK305">
        <v>0</v>
      </c>
      <c r="DL305">
        <v>0</v>
      </c>
      <c r="DM305">
        <v>0</v>
      </c>
      <c r="DN305">
        <v>43</v>
      </c>
      <c r="DO305">
        <v>0</v>
      </c>
      <c r="DP305">
        <v>0</v>
      </c>
      <c r="DQ305">
        <v>43</v>
      </c>
      <c r="DR305">
        <v>0</v>
      </c>
      <c r="DS305">
        <v>0</v>
      </c>
      <c r="DT305">
        <v>124</v>
      </c>
      <c r="DU305">
        <v>3.3065359999999999</v>
      </c>
      <c r="DV305">
        <v>0</v>
      </c>
      <c r="DW305">
        <v>0</v>
      </c>
      <c r="DX305">
        <v>0</v>
      </c>
      <c r="DY305" s="4">
        <v>46418</v>
      </c>
      <c r="DZ305" s="3" t="s">
        <v>6979</v>
      </c>
      <c r="EA305">
        <v>81</v>
      </c>
      <c r="EB305">
        <v>0</v>
      </c>
      <c r="EC305">
        <v>488</v>
      </c>
      <c r="ED305">
        <v>0</v>
      </c>
      <c r="EE305">
        <v>81</v>
      </c>
      <c r="EF305">
        <v>488</v>
      </c>
      <c r="EG305">
        <v>40.666666999999997</v>
      </c>
      <c r="EH305">
        <v>1.99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173</v>
      </c>
      <c r="F306" s="3" t="s">
        <v>1174</v>
      </c>
      <c r="G306" s="3" t="s">
        <v>1270</v>
      </c>
      <c r="H306" s="3" t="s">
        <v>1271</v>
      </c>
      <c r="I306" s="3" t="s">
        <v>53</v>
      </c>
      <c r="J306" s="3" t="s">
        <v>54</v>
      </c>
      <c r="K306" s="3" t="s">
        <v>1272</v>
      </c>
      <c r="L306" s="3" t="s">
        <v>1273</v>
      </c>
      <c r="M306" s="3" t="s">
        <v>164</v>
      </c>
      <c r="N306" s="3" t="s">
        <v>888</v>
      </c>
      <c r="O306">
        <v>5</v>
      </c>
      <c r="P306" s="3" t="s">
        <v>3558</v>
      </c>
      <c r="Q306" s="3" t="s">
        <v>3558</v>
      </c>
      <c r="R306" s="3" t="s">
        <v>3558</v>
      </c>
      <c r="S306" s="3" t="s">
        <v>621</v>
      </c>
      <c r="T306" s="3" t="s">
        <v>1952</v>
      </c>
      <c r="U306" s="3" t="s">
        <v>282</v>
      </c>
      <c r="V306" s="3" t="s">
        <v>173</v>
      </c>
      <c r="W306" s="3" t="s">
        <v>173</v>
      </c>
      <c r="X306" s="3" t="s">
        <v>4437</v>
      </c>
      <c r="Y306" s="3" t="s">
        <v>175</v>
      </c>
      <c r="Z306" s="3" t="s">
        <v>292</v>
      </c>
      <c r="AA306" s="3" t="s">
        <v>170</v>
      </c>
      <c r="AB306">
        <v>0</v>
      </c>
      <c r="AC306">
        <v>1620</v>
      </c>
      <c r="AD306">
        <v>0</v>
      </c>
      <c r="AE306">
        <v>0</v>
      </c>
      <c r="AF306">
        <v>0</v>
      </c>
      <c r="AG306">
        <v>1620</v>
      </c>
      <c r="AH306">
        <v>0</v>
      </c>
      <c r="AI306">
        <v>0</v>
      </c>
      <c r="AJ306">
        <v>90</v>
      </c>
      <c r="AK306">
        <v>2075</v>
      </c>
      <c r="AL306">
        <v>0</v>
      </c>
      <c r="AM306">
        <v>0</v>
      </c>
      <c r="AN306">
        <v>0</v>
      </c>
      <c r="AO306">
        <v>2165</v>
      </c>
      <c r="AP306">
        <v>0</v>
      </c>
      <c r="AQ306">
        <v>0</v>
      </c>
      <c r="AR306">
        <v>30</v>
      </c>
      <c r="AS306">
        <v>1650</v>
      </c>
      <c r="AT306">
        <v>0</v>
      </c>
      <c r="AU306">
        <v>0</v>
      </c>
      <c r="AV306">
        <v>0</v>
      </c>
      <c r="AW306">
        <v>1680</v>
      </c>
      <c r="AX306">
        <v>0</v>
      </c>
      <c r="AY306">
        <v>0</v>
      </c>
      <c r="AZ306">
        <v>30</v>
      </c>
      <c r="BA306">
        <v>2015</v>
      </c>
      <c r="BB306">
        <v>0</v>
      </c>
      <c r="BC306">
        <v>0</v>
      </c>
      <c r="BD306">
        <v>0</v>
      </c>
      <c r="BE306">
        <v>2045</v>
      </c>
      <c r="BF306">
        <v>0</v>
      </c>
      <c r="BG306">
        <v>0</v>
      </c>
      <c r="BH306">
        <v>0</v>
      </c>
      <c r="BI306">
        <v>1785</v>
      </c>
      <c r="BJ306">
        <v>0</v>
      </c>
      <c r="BK306">
        <v>0</v>
      </c>
      <c r="BL306">
        <v>0</v>
      </c>
      <c r="BM306">
        <v>1785</v>
      </c>
      <c r="BN306">
        <v>0</v>
      </c>
      <c r="BO306">
        <v>0</v>
      </c>
      <c r="BP306">
        <v>30</v>
      </c>
      <c r="BQ306">
        <v>1840</v>
      </c>
      <c r="BR306">
        <v>0</v>
      </c>
      <c r="BS306">
        <v>0</v>
      </c>
      <c r="BT306">
        <v>0</v>
      </c>
      <c r="BU306">
        <v>1870</v>
      </c>
      <c r="BV306">
        <v>0</v>
      </c>
      <c r="BW306">
        <v>0</v>
      </c>
      <c r="BX306">
        <v>0</v>
      </c>
      <c r="BY306">
        <v>2350</v>
      </c>
      <c r="BZ306">
        <v>0</v>
      </c>
      <c r="CA306">
        <v>0</v>
      </c>
      <c r="CB306">
        <v>0</v>
      </c>
      <c r="CC306">
        <v>2350</v>
      </c>
      <c r="CD306">
        <v>0</v>
      </c>
      <c r="CE306">
        <v>0</v>
      </c>
      <c r="CF306">
        <v>60</v>
      </c>
      <c r="CG306">
        <v>1560</v>
      </c>
      <c r="CH306">
        <v>0</v>
      </c>
      <c r="CI306">
        <v>0</v>
      </c>
      <c r="CJ306">
        <v>0</v>
      </c>
      <c r="CK306">
        <v>1620</v>
      </c>
      <c r="CL306">
        <v>0</v>
      </c>
      <c r="CM306">
        <v>0</v>
      </c>
      <c r="CN306">
        <v>0</v>
      </c>
      <c r="CO306">
        <v>2107</v>
      </c>
      <c r="CP306">
        <v>0</v>
      </c>
      <c r="CQ306">
        <v>0</v>
      </c>
      <c r="CR306">
        <v>0</v>
      </c>
      <c r="CS306">
        <v>2107</v>
      </c>
      <c r="CT306">
        <v>0</v>
      </c>
      <c r="CU306">
        <v>0</v>
      </c>
      <c r="CV306">
        <v>0</v>
      </c>
      <c r="CW306">
        <v>1803</v>
      </c>
      <c r="CX306">
        <v>0</v>
      </c>
      <c r="CY306">
        <v>0</v>
      </c>
      <c r="CZ306">
        <v>0</v>
      </c>
      <c r="DA306">
        <v>1803</v>
      </c>
      <c r="DB306">
        <v>0</v>
      </c>
      <c r="DC306">
        <v>0</v>
      </c>
      <c r="DD306">
        <v>0</v>
      </c>
      <c r="DE306">
        <v>2087</v>
      </c>
      <c r="DF306">
        <v>0</v>
      </c>
      <c r="DG306">
        <v>0</v>
      </c>
      <c r="DH306">
        <v>0</v>
      </c>
      <c r="DI306">
        <v>2087</v>
      </c>
      <c r="DJ306">
        <v>0</v>
      </c>
      <c r="DK306">
        <v>0</v>
      </c>
      <c r="DL306">
        <v>0</v>
      </c>
      <c r="DM306">
        <v>1741</v>
      </c>
      <c r="DN306">
        <v>0</v>
      </c>
      <c r="DO306">
        <v>0</v>
      </c>
      <c r="DP306">
        <v>0</v>
      </c>
      <c r="DQ306">
        <v>1741</v>
      </c>
      <c r="DR306">
        <v>0</v>
      </c>
      <c r="DS306">
        <v>0</v>
      </c>
      <c r="DT306">
        <v>3901</v>
      </c>
      <c r="DU306">
        <v>0.12625</v>
      </c>
      <c r="DV306">
        <v>0</v>
      </c>
      <c r="DW306">
        <v>0</v>
      </c>
      <c r="DX306">
        <v>0</v>
      </c>
      <c r="DY306" s="4">
        <v>46904</v>
      </c>
      <c r="DZ306" s="3" t="s">
        <v>6979</v>
      </c>
      <c r="EA306">
        <v>2160</v>
      </c>
      <c r="EB306">
        <v>0</v>
      </c>
      <c r="EC306">
        <v>22873</v>
      </c>
      <c r="ED306">
        <v>0</v>
      </c>
      <c r="EE306">
        <v>2160</v>
      </c>
      <c r="EF306">
        <v>22873</v>
      </c>
      <c r="EG306">
        <v>1906.083333</v>
      </c>
      <c r="EH306">
        <v>1.1299999999999999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324</v>
      </c>
      <c r="F307" s="3" t="s">
        <v>1325</v>
      </c>
      <c r="G307" s="3" t="s">
        <v>1270</v>
      </c>
      <c r="H307" s="3" t="s">
        <v>1271</v>
      </c>
      <c r="I307" s="3" t="s">
        <v>65</v>
      </c>
      <c r="J307" s="3" t="s">
        <v>66</v>
      </c>
      <c r="K307" s="3" t="s">
        <v>1272</v>
      </c>
      <c r="L307" s="3" t="s">
        <v>1273</v>
      </c>
      <c r="M307" s="3" t="s">
        <v>164</v>
      </c>
      <c r="N307" s="3" t="s">
        <v>888</v>
      </c>
      <c r="O307">
        <v>3</v>
      </c>
      <c r="P307" s="3" t="s">
        <v>3558</v>
      </c>
      <c r="Q307" s="3" t="s">
        <v>3558</v>
      </c>
      <c r="R307" s="3" t="s">
        <v>3558</v>
      </c>
      <c r="S307" s="3" t="s">
        <v>257</v>
      </c>
      <c r="T307" s="3" t="s">
        <v>2486</v>
      </c>
      <c r="U307" s="3" t="s">
        <v>166</v>
      </c>
      <c r="V307" s="3" t="s">
        <v>167</v>
      </c>
      <c r="W307" s="3" t="s">
        <v>168</v>
      </c>
      <c r="X307" s="3" t="s">
        <v>168</v>
      </c>
      <c r="Y307" s="3" t="s">
        <v>175</v>
      </c>
      <c r="Z307" s="3" t="s">
        <v>3803</v>
      </c>
      <c r="AA307" s="3" t="s">
        <v>17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20</v>
      </c>
      <c r="DN307">
        <v>0</v>
      </c>
      <c r="DO307">
        <v>0</v>
      </c>
      <c r="DP307">
        <v>0</v>
      </c>
      <c r="DQ307">
        <v>20</v>
      </c>
      <c r="DR307">
        <v>0</v>
      </c>
      <c r="DS307">
        <v>0</v>
      </c>
      <c r="DT307">
        <v>50</v>
      </c>
      <c r="DU307">
        <v>6.0625</v>
      </c>
      <c r="DV307">
        <v>0</v>
      </c>
      <c r="DW307">
        <v>0</v>
      </c>
      <c r="DX307">
        <v>0</v>
      </c>
      <c r="DY307" s="4">
        <v>46964</v>
      </c>
      <c r="DZ307" s="3" t="s">
        <v>6979</v>
      </c>
      <c r="EA307">
        <v>30</v>
      </c>
      <c r="EB307">
        <v>0</v>
      </c>
      <c r="EC307">
        <v>20</v>
      </c>
      <c r="ED307">
        <v>0</v>
      </c>
      <c r="EE307">
        <v>30</v>
      </c>
      <c r="EF307">
        <v>20</v>
      </c>
      <c r="EG307">
        <v>20</v>
      </c>
      <c r="EH307">
        <v>1.5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173</v>
      </c>
      <c r="F308" s="3" t="s">
        <v>1174</v>
      </c>
      <c r="G308" s="3" t="s">
        <v>1270</v>
      </c>
      <c r="H308" s="3" t="s">
        <v>1271</v>
      </c>
      <c r="I308" s="3" t="s">
        <v>60</v>
      </c>
      <c r="J308" s="3" t="s">
        <v>4230</v>
      </c>
      <c r="K308" s="3" t="s">
        <v>1281</v>
      </c>
      <c r="L308" s="3" t="s">
        <v>1282</v>
      </c>
      <c r="M308" s="3" t="s">
        <v>164</v>
      </c>
      <c r="N308" s="3" t="s">
        <v>888</v>
      </c>
      <c r="O308">
        <v>5</v>
      </c>
      <c r="P308" s="3" t="s">
        <v>3558</v>
      </c>
      <c r="Q308" s="3" t="s">
        <v>3558</v>
      </c>
      <c r="R308" s="3" t="s">
        <v>3558</v>
      </c>
      <c r="S308" s="3" t="s">
        <v>485</v>
      </c>
      <c r="T308" s="3" t="s">
        <v>4252</v>
      </c>
      <c r="U308" s="3" t="s">
        <v>246</v>
      </c>
      <c r="V308" s="3" t="s">
        <v>173</v>
      </c>
      <c r="W308" s="3" t="s">
        <v>4438</v>
      </c>
      <c r="X308" s="3" t="s">
        <v>4439</v>
      </c>
      <c r="Y308" s="3" t="s">
        <v>175</v>
      </c>
      <c r="Z308" s="3" t="s">
        <v>3804</v>
      </c>
      <c r="AA308" s="3" t="s">
        <v>170</v>
      </c>
      <c r="AB308">
        <v>0</v>
      </c>
      <c r="AC308">
        <v>0</v>
      </c>
      <c r="AD308">
        <v>1</v>
      </c>
      <c r="AE308">
        <v>0</v>
      </c>
      <c r="AF308">
        <v>0</v>
      </c>
      <c r="AG308">
        <v>1</v>
      </c>
      <c r="AH308">
        <v>0</v>
      </c>
      <c r="AI308">
        <v>0</v>
      </c>
      <c r="AJ308">
        <v>0</v>
      </c>
      <c r="AK308">
        <v>0</v>
      </c>
      <c r="AL308">
        <v>1</v>
      </c>
      <c r="AM308">
        <v>0</v>
      </c>
      <c r="AN308">
        <v>0</v>
      </c>
      <c r="AO308">
        <v>1</v>
      </c>
      <c r="AP308">
        <v>0</v>
      </c>
      <c r="AQ308">
        <v>0</v>
      </c>
      <c r="AR308">
        <v>0</v>
      </c>
      <c r="AS308">
        <v>0</v>
      </c>
      <c r="AT308">
        <v>2</v>
      </c>
      <c r="AU308">
        <v>0</v>
      </c>
      <c r="AV308">
        <v>0</v>
      </c>
      <c r="AW308">
        <v>2</v>
      </c>
      <c r="AX308">
        <v>0</v>
      </c>
      <c r="AY308">
        <v>0</v>
      </c>
      <c r="AZ308">
        <v>0</v>
      </c>
      <c r="BA308">
        <v>0</v>
      </c>
      <c r="BB308">
        <v>1</v>
      </c>
      <c r="BC308">
        <v>0</v>
      </c>
      <c r="BD308">
        <v>0</v>
      </c>
      <c r="BE308">
        <v>1</v>
      </c>
      <c r="BF308">
        <v>0</v>
      </c>
      <c r="BG308">
        <v>0</v>
      </c>
      <c r="BH308">
        <v>0</v>
      </c>
      <c r="BI308">
        <v>0</v>
      </c>
      <c r="BJ308">
        <v>1</v>
      </c>
      <c r="BK308">
        <v>0</v>
      </c>
      <c r="BL308">
        <v>0</v>
      </c>
      <c r="BM308">
        <v>1</v>
      </c>
      <c r="BN308">
        <v>0</v>
      </c>
      <c r="BO308">
        <v>0</v>
      </c>
      <c r="BP308">
        <v>0</v>
      </c>
      <c r="BQ308">
        <v>0</v>
      </c>
      <c r="BR308">
        <v>1</v>
      </c>
      <c r="BS308">
        <v>0</v>
      </c>
      <c r="BT308">
        <v>0</v>
      </c>
      <c r="BU308">
        <v>1</v>
      </c>
      <c r="BV308">
        <v>0</v>
      </c>
      <c r="BW308">
        <v>0</v>
      </c>
      <c r="BX308">
        <v>0</v>
      </c>
      <c r="BY308">
        <v>0</v>
      </c>
      <c r="BZ308">
        <v>4</v>
      </c>
      <c r="CA308">
        <v>0</v>
      </c>
      <c r="CB308">
        <v>0</v>
      </c>
      <c r="CC308">
        <v>4</v>
      </c>
      <c r="CD308">
        <v>0</v>
      </c>
      <c r="CE308">
        <v>0</v>
      </c>
      <c r="CF308">
        <v>0</v>
      </c>
      <c r="CG308">
        <v>0</v>
      </c>
      <c r="CH308">
        <v>2</v>
      </c>
      <c r="CI308">
        <v>0</v>
      </c>
      <c r="CJ308">
        <v>0</v>
      </c>
      <c r="CK308">
        <v>2</v>
      </c>
      <c r="CL308">
        <v>0</v>
      </c>
      <c r="CM308">
        <v>0</v>
      </c>
      <c r="CN308">
        <v>0</v>
      </c>
      <c r="CO308">
        <v>0</v>
      </c>
      <c r="CP308">
        <v>2</v>
      </c>
      <c r="CQ308">
        <v>0</v>
      </c>
      <c r="CR308">
        <v>0</v>
      </c>
      <c r="CS308">
        <v>2</v>
      </c>
      <c r="CT308">
        <v>0</v>
      </c>
      <c r="CU308">
        <v>0</v>
      </c>
      <c r="CV308">
        <v>0</v>
      </c>
      <c r="CW308">
        <v>0</v>
      </c>
      <c r="CX308">
        <v>1</v>
      </c>
      <c r="CY308">
        <v>0</v>
      </c>
      <c r="CZ308">
        <v>0</v>
      </c>
      <c r="DA308">
        <v>1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2</v>
      </c>
      <c r="DO308">
        <v>0</v>
      </c>
      <c r="DP308">
        <v>0</v>
      </c>
      <c r="DQ308">
        <v>2</v>
      </c>
      <c r="DR308">
        <v>0</v>
      </c>
      <c r="DS308">
        <v>0</v>
      </c>
      <c r="DT308">
        <v>5</v>
      </c>
      <c r="DU308">
        <v>229.17415</v>
      </c>
      <c r="DV308">
        <v>0</v>
      </c>
      <c r="DW308">
        <v>0</v>
      </c>
      <c r="DX308">
        <v>0</v>
      </c>
      <c r="DY308" s="4">
        <v>46873</v>
      </c>
      <c r="DZ308" s="3" t="s">
        <v>6979</v>
      </c>
      <c r="EA308">
        <v>3</v>
      </c>
      <c r="EB308">
        <v>0</v>
      </c>
      <c r="EC308">
        <v>18</v>
      </c>
      <c r="ED308">
        <v>0</v>
      </c>
      <c r="EE308">
        <v>3</v>
      </c>
      <c r="EF308">
        <v>18</v>
      </c>
      <c r="EG308">
        <v>1.6363639999999999</v>
      </c>
      <c r="EH308">
        <v>1.83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881</v>
      </c>
      <c r="F309" s="3" t="s">
        <v>882</v>
      </c>
      <c r="G309" s="3" t="s">
        <v>883</v>
      </c>
      <c r="H309" s="3" t="s">
        <v>884</v>
      </c>
      <c r="I309" s="3" t="s">
        <v>41</v>
      </c>
      <c r="J309" s="3" t="s">
        <v>42</v>
      </c>
      <c r="K309" s="3" t="s">
        <v>885</v>
      </c>
      <c r="L309" s="3" t="s">
        <v>886</v>
      </c>
      <c r="M309" s="3" t="s">
        <v>164</v>
      </c>
      <c r="N309" s="3" t="s">
        <v>887</v>
      </c>
      <c r="O309">
        <v>5</v>
      </c>
      <c r="P309" s="3" t="s">
        <v>3558</v>
      </c>
      <c r="Q309" s="3" t="s">
        <v>3558</v>
      </c>
      <c r="R309" s="3" t="s">
        <v>3558</v>
      </c>
      <c r="S309" s="3" t="s">
        <v>4902</v>
      </c>
      <c r="T309" s="3" t="s">
        <v>4903</v>
      </c>
      <c r="U309" s="3" t="s">
        <v>166</v>
      </c>
      <c r="V309" s="3" t="s">
        <v>167</v>
      </c>
      <c r="W309" s="3" t="s">
        <v>168</v>
      </c>
      <c r="X309" s="3" t="s">
        <v>168</v>
      </c>
      <c r="Y309" s="3" t="s">
        <v>169</v>
      </c>
      <c r="Z309" s="3" t="s">
        <v>292</v>
      </c>
      <c r="AA309" s="3" t="s">
        <v>170</v>
      </c>
      <c r="AB309">
        <v>0</v>
      </c>
      <c r="AC309">
        <v>1</v>
      </c>
      <c r="AD309">
        <v>0</v>
      </c>
      <c r="AE309">
        <v>0</v>
      </c>
      <c r="AF309">
        <v>0</v>
      </c>
      <c r="AG309">
        <v>1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1</v>
      </c>
      <c r="DU309">
        <v>312.5</v>
      </c>
      <c r="DV309">
        <v>0</v>
      </c>
      <c r="DW309">
        <v>0</v>
      </c>
      <c r="DX309">
        <v>0</v>
      </c>
      <c r="DY309" s="4">
        <v>46357</v>
      </c>
      <c r="DZ309" s="3" t="s">
        <v>6979</v>
      </c>
      <c r="EA309">
        <v>1</v>
      </c>
      <c r="EB309">
        <v>0</v>
      </c>
      <c r="EC309">
        <v>1</v>
      </c>
      <c r="ED309">
        <v>0</v>
      </c>
      <c r="EE309">
        <v>1</v>
      </c>
      <c r="EF309">
        <v>1</v>
      </c>
      <c r="EG309">
        <v>1</v>
      </c>
      <c r="EH309">
        <v>1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881</v>
      </c>
      <c r="F310" s="3" t="s">
        <v>882</v>
      </c>
      <c r="G310" s="3" t="s">
        <v>883</v>
      </c>
      <c r="H310" s="3" t="s">
        <v>884</v>
      </c>
      <c r="I310" s="3" t="s">
        <v>41</v>
      </c>
      <c r="J310" s="3" t="s">
        <v>42</v>
      </c>
      <c r="K310" s="3" t="s">
        <v>885</v>
      </c>
      <c r="L310" s="3" t="s">
        <v>886</v>
      </c>
      <c r="M310" s="3" t="s">
        <v>164</v>
      </c>
      <c r="N310" s="3" t="s">
        <v>887</v>
      </c>
      <c r="O310">
        <v>5</v>
      </c>
      <c r="P310" s="3" t="s">
        <v>3558</v>
      </c>
      <c r="Q310" s="3" t="s">
        <v>3558</v>
      </c>
      <c r="R310" s="3" t="s">
        <v>3558</v>
      </c>
      <c r="S310" s="3" t="s">
        <v>5349</v>
      </c>
      <c r="T310" s="3" t="s">
        <v>5350</v>
      </c>
      <c r="U310" s="3" t="s">
        <v>166</v>
      </c>
      <c r="V310" s="3" t="s">
        <v>167</v>
      </c>
      <c r="W310" s="3" t="s">
        <v>168</v>
      </c>
      <c r="X310" s="3" t="s">
        <v>168</v>
      </c>
      <c r="Y310" s="3" t="s">
        <v>175</v>
      </c>
      <c r="Z310" s="3" t="s">
        <v>292</v>
      </c>
      <c r="AA310" s="3" t="s">
        <v>17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10</v>
      </c>
      <c r="BR310">
        <v>0</v>
      </c>
      <c r="BS310">
        <v>0</v>
      </c>
      <c r="BT310">
        <v>0</v>
      </c>
      <c r="BU310">
        <v>1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4</v>
      </c>
      <c r="CH310">
        <v>0</v>
      </c>
      <c r="CI310">
        <v>0</v>
      </c>
      <c r="CJ310">
        <v>0</v>
      </c>
      <c r="CK310">
        <v>4</v>
      </c>
      <c r="CL310">
        <v>0</v>
      </c>
      <c r="CM310">
        <v>0</v>
      </c>
      <c r="CN310">
        <v>0</v>
      </c>
      <c r="CO310">
        <v>8</v>
      </c>
      <c r="CP310">
        <v>0</v>
      </c>
      <c r="CQ310">
        <v>0</v>
      </c>
      <c r="CR310">
        <v>0</v>
      </c>
      <c r="CS310">
        <v>8</v>
      </c>
      <c r="CT310">
        <v>0</v>
      </c>
      <c r="CU310">
        <v>0</v>
      </c>
      <c r="CV310">
        <v>0</v>
      </c>
      <c r="CW310">
        <v>8</v>
      </c>
      <c r="CX310">
        <v>0</v>
      </c>
      <c r="CY310">
        <v>0</v>
      </c>
      <c r="CZ310">
        <v>0</v>
      </c>
      <c r="DA310">
        <v>8</v>
      </c>
      <c r="DB310">
        <v>0</v>
      </c>
      <c r="DC310">
        <v>0</v>
      </c>
      <c r="DD310">
        <v>0</v>
      </c>
      <c r="DE310">
        <v>11</v>
      </c>
      <c r="DF310">
        <v>0</v>
      </c>
      <c r="DG310">
        <v>0</v>
      </c>
      <c r="DH310">
        <v>0</v>
      </c>
      <c r="DI310">
        <v>11</v>
      </c>
      <c r="DJ310">
        <v>0</v>
      </c>
      <c r="DK310">
        <v>0</v>
      </c>
      <c r="DL310">
        <v>0</v>
      </c>
      <c r="DM310">
        <v>8</v>
      </c>
      <c r="DN310">
        <v>0</v>
      </c>
      <c r="DO310">
        <v>0</v>
      </c>
      <c r="DP310">
        <v>0</v>
      </c>
      <c r="DQ310">
        <v>8</v>
      </c>
      <c r="DR310">
        <v>0</v>
      </c>
      <c r="DS310">
        <v>0</v>
      </c>
      <c r="DT310">
        <v>12</v>
      </c>
      <c r="DU310">
        <v>1749.86</v>
      </c>
      <c r="DV310">
        <v>0</v>
      </c>
      <c r="DW310">
        <v>0</v>
      </c>
      <c r="DX310">
        <v>0</v>
      </c>
      <c r="DY310" s="4">
        <v>46201</v>
      </c>
      <c r="DZ310" s="3" t="s">
        <v>6979</v>
      </c>
      <c r="EA310">
        <v>4</v>
      </c>
      <c r="EB310">
        <v>0</v>
      </c>
      <c r="EC310">
        <v>49</v>
      </c>
      <c r="ED310">
        <v>0</v>
      </c>
      <c r="EE310">
        <v>4</v>
      </c>
      <c r="EF310">
        <v>49</v>
      </c>
      <c r="EG310">
        <v>8.1666670000000003</v>
      </c>
      <c r="EH310">
        <v>0.49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173</v>
      </c>
      <c r="F311" s="3" t="s">
        <v>1174</v>
      </c>
      <c r="G311" s="3" t="s">
        <v>1270</v>
      </c>
      <c r="H311" s="3" t="s">
        <v>1271</v>
      </c>
      <c r="I311" s="3" t="s">
        <v>90</v>
      </c>
      <c r="J311" s="3" t="s">
        <v>91</v>
      </c>
      <c r="K311" s="3" t="s">
        <v>1272</v>
      </c>
      <c r="L311" s="3" t="s">
        <v>1273</v>
      </c>
      <c r="M311" s="3" t="s">
        <v>164</v>
      </c>
      <c r="N311" s="3" t="s">
        <v>888</v>
      </c>
      <c r="O311">
        <v>3</v>
      </c>
      <c r="P311" s="3" t="s">
        <v>3558</v>
      </c>
      <c r="Q311" s="3" t="s">
        <v>3558</v>
      </c>
      <c r="R311" s="3" t="s">
        <v>3558</v>
      </c>
      <c r="S311" s="3" t="s">
        <v>257</v>
      </c>
      <c r="T311" s="3" t="s">
        <v>2486</v>
      </c>
      <c r="U311" s="3" t="s">
        <v>166</v>
      </c>
      <c r="V311" s="3" t="s">
        <v>167</v>
      </c>
      <c r="W311" s="3" t="s">
        <v>168</v>
      </c>
      <c r="X311" s="3" t="s">
        <v>168</v>
      </c>
      <c r="Y311" s="3" t="s">
        <v>175</v>
      </c>
      <c r="Z311" s="3" t="s">
        <v>3803</v>
      </c>
      <c r="AA311" s="3" t="s">
        <v>17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10</v>
      </c>
      <c r="AO311">
        <v>1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10</v>
      </c>
      <c r="BB311">
        <v>0</v>
      </c>
      <c r="BC311">
        <v>0</v>
      </c>
      <c r="BD311">
        <v>0</v>
      </c>
      <c r="BE311">
        <v>1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20</v>
      </c>
      <c r="CH311">
        <v>0</v>
      </c>
      <c r="CI311">
        <v>0</v>
      </c>
      <c r="CJ311">
        <v>0</v>
      </c>
      <c r="CK311">
        <v>2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30</v>
      </c>
      <c r="CX311">
        <v>0</v>
      </c>
      <c r="CY311">
        <v>0</v>
      </c>
      <c r="CZ311">
        <v>0</v>
      </c>
      <c r="DA311">
        <v>3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20</v>
      </c>
      <c r="DU311">
        <v>6.0625</v>
      </c>
      <c r="DV311">
        <v>0</v>
      </c>
      <c r="DW311">
        <v>0</v>
      </c>
      <c r="DX311">
        <v>0</v>
      </c>
      <c r="DY311" s="4">
        <v>46964</v>
      </c>
      <c r="DZ311" s="3" t="s">
        <v>6979</v>
      </c>
      <c r="EA311">
        <v>20</v>
      </c>
      <c r="EB311">
        <v>0</v>
      </c>
      <c r="EC311">
        <v>70</v>
      </c>
      <c r="ED311">
        <v>0</v>
      </c>
      <c r="EE311">
        <v>20</v>
      </c>
      <c r="EF311">
        <v>70</v>
      </c>
      <c r="EG311">
        <v>17.5</v>
      </c>
      <c r="EH311">
        <v>1.1400000000000001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173</v>
      </c>
      <c r="F312" s="3" t="s">
        <v>1174</v>
      </c>
      <c r="G312" s="3" t="s">
        <v>1270</v>
      </c>
      <c r="H312" s="3" t="s">
        <v>1271</v>
      </c>
      <c r="I312" s="3" t="s">
        <v>90</v>
      </c>
      <c r="J312" s="3" t="s">
        <v>91</v>
      </c>
      <c r="K312" s="3" t="s">
        <v>1272</v>
      </c>
      <c r="L312" s="3" t="s">
        <v>1273</v>
      </c>
      <c r="M312" s="3" t="s">
        <v>164</v>
      </c>
      <c r="N312" s="3" t="s">
        <v>888</v>
      </c>
      <c r="O312">
        <v>3</v>
      </c>
      <c r="P312" s="3" t="s">
        <v>3558</v>
      </c>
      <c r="Q312" s="3" t="s">
        <v>3558</v>
      </c>
      <c r="R312" s="3" t="s">
        <v>3558</v>
      </c>
      <c r="S312" s="3" t="s">
        <v>814</v>
      </c>
      <c r="T312" s="3" t="s">
        <v>2151</v>
      </c>
      <c r="U312" s="3" t="s">
        <v>282</v>
      </c>
      <c r="V312" s="3" t="s">
        <v>173</v>
      </c>
      <c r="W312" s="3" t="s">
        <v>173</v>
      </c>
      <c r="X312" s="3" t="s">
        <v>4437</v>
      </c>
      <c r="Y312" s="3" t="s">
        <v>175</v>
      </c>
      <c r="Z312" s="3" t="s">
        <v>3804</v>
      </c>
      <c r="AA312" s="3" t="s">
        <v>170</v>
      </c>
      <c r="AB312">
        <v>0</v>
      </c>
      <c r="AC312">
        <v>0</v>
      </c>
      <c r="AD312">
        <v>100</v>
      </c>
      <c r="AE312">
        <v>0</v>
      </c>
      <c r="AF312">
        <v>0</v>
      </c>
      <c r="AG312">
        <v>10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210</v>
      </c>
      <c r="AU312">
        <v>0</v>
      </c>
      <c r="AV312">
        <v>0</v>
      </c>
      <c r="AW312">
        <v>210</v>
      </c>
      <c r="AX312">
        <v>0</v>
      </c>
      <c r="AY312">
        <v>0</v>
      </c>
      <c r="AZ312">
        <v>0</v>
      </c>
      <c r="BA312">
        <v>0</v>
      </c>
      <c r="BB312">
        <v>100</v>
      </c>
      <c r="BC312">
        <v>0</v>
      </c>
      <c r="BD312">
        <v>0</v>
      </c>
      <c r="BE312">
        <v>100</v>
      </c>
      <c r="BF312">
        <v>0</v>
      </c>
      <c r="BG312">
        <v>0</v>
      </c>
      <c r="BH312">
        <v>0</v>
      </c>
      <c r="BI312">
        <v>0</v>
      </c>
      <c r="BJ312">
        <v>200</v>
      </c>
      <c r="BK312">
        <v>0</v>
      </c>
      <c r="BL312">
        <v>0</v>
      </c>
      <c r="BM312">
        <v>20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10</v>
      </c>
      <c r="CQ312">
        <v>0</v>
      </c>
      <c r="CR312">
        <v>0</v>
      </c>
      <c r="CS312">
        <v>1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220</v>
      </c>
      <c r="DU312">
        <v>0.16462499999999999</v>
      </c>
      <c r="DV312">
        <v>0</v>
      </c>
      <c r="DW312">
        <v>0</v>
      </c>
      <c r="DX312">
        <v>0</v>
      </c>
      <c r="DY312" s="4">
        <v>46446</v>
      </c>
      <c r="DZ312" s="3" t="s">
        <v>6979</v>
      </c>
      <c r="EA312">
        <v>220</v>
      </c>
      <c r="EB312">
        <v>0</v>
      </c>
      <c r="EC312">
        <v>620</v>
      </c>
      <c r="ED312">
        <v>0</v>
      </c>
      <c r="EE312">
        <v>220</v>
      </c>
      <c r="EF312">
        <v>620</v>
      </c>
      <c r="EG312">
        <v>124</v>
      </c>
      <c r="EH312">
        <v>1.77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324</v>
      </c>
      <c r="F313" s="3" t="s">
        <v>1325</v>
      </c>
      <c r="G313" s="3" t="s">
        <v>1270</v>
      </c>
      <c r="H313" s="3" t="s">
        <v>1271</v>
      </c>
      <c r="I313" s="3" t="s">
        <v>37</v>
      </c>
      <c r="J313" s="3" t="s">
        <v>38</v>
      </c>
      <c r="K313" s="3" t="s">
        <v>1281</v>
      </c>
      <c r="L313" s="3" t="s">
        <v>1306</v>
      </c>
      <c r="M313" s="3" t="s">
        <v>164</v>
      </c>
      <c r="N313" s="3" t="s">
        <v>888</v>
      </c>
      <c r="O313">
        <v>3</v>
      </c>
      <c r="P313" s="3" t="s">
        <v>3558</v>
      </c>
      <c r="Q313" s="3" t="s">
        <v>3558</v>
      </c>
      <c r="R313" s="3" t="s">
        <v>3558</v>
      </c>
      <c r="S313" s="3" t="s">
        <v>3299</v>
      </c>
      <c r="T313" s="3" t="s">
        <v>4293</v>
      </c>
      <c r="U313" s="3" t="s">
        <v>282</v>
      </c>
      <c r="V313" s="3" t="s">
        <v>173</v>
      </c>
      <c r="W313" s="3" t="s">
        <v>173</v>
      </c>
      <c r="X313" s="3" t="s">
        <v>4437</v>
      </c>
      <c r="Y313" s="3" t="s">
        <v>175</v>
      </c>
      <c r="Z313" s="3" t="s">
        <v>3804</v>
      </c>
      <c r="AA313" s="3" t="s">
        <v>17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84</v>
      </c>
      <c r="AM313">
        <v>0</v>
      </c>
      <c r="AN313">
        <v>0</v>
      </c>
      <c r="AO313">
        <v>84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180</v>
      </c>
      <c r="BK313">
        <v>0</v>
      </c>
      <c r="BL313">
        <v>0</v>
      </c>
      <c r="BM313">
        <v>180</v>
      </c>
      <c r="BN313">
        <v>0</v>
      </c>
      <c r="BO313">
        <v>0</v>
      </c>
      <c r="BP313">
        <v>0</v>
      </c>
      <c r="BQ313">
        <v>0</v>
      </c>
      <c r="BR313">
        <v>150</v>
      </c>
      <c r="BS313">
        <v>0</v>
      </c>
      <c r="BT313">
        <v>0</v>
      </c>
      <c r="BU313">
        <v>150</v>
      </c>
      <c r="BV313">
        <v>0</v>
      </c>
      <c r="BW313">
        <v>0</v>
      </c>
      <c r="BX313">
        <v>0</v>
      </c>
      <c r="BY313">
        <v>0</v>
      </c>
      <c r="BZ313">
        <v>180</v>
      </c>
      <c r="CA313">
        <v>0</v>
      </c>
      <c r="CB313">
        <v>0</v>
      </c>
      <c r="CC313">
        <v>18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72</v>
      </c>
      <c r="CQ313">
        <v>0</v>
      </c>
      <c r="CR313">
        <v>0</v>
      </c>
      <c r="CS313">
        <v>72</v>
      </c>
      <c r="CT313">
        <v>0</v>
      </c>
      <c r="CU313">
        <v>0</v>
      </c>
      <c r="CV313">
        <v>0</v>
      </c>
      <c r="CW313">
        <v>0</v>
      </c>
      <c r="CX313">
        <v>54</v>
      </c>
      <c r="CY313">
        <v>0</v>
      </c>
      <c r="CZ313">
        <v>0</v>
      </c>
      <c r="DA313">
        <v>54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50</v>
      </c>
      <c r="DU313">
        <v>2.0491860000000002</v>
      </c>
      <c r="DV313">
        <v>0</v>
      </c>
      <c r="DW313">
        <v>0</v>
      </c>
      <c r="DX313">
        <v>0</v>
      </c>
      <c r="DY313" s="4">
        <v>46630</v>
      </c>
      <c r="DZ313" s="3" t="s">
        <v>6979</v>
      </c>
      <c r="EA313">
        <v>50</v>
      </c>
      <c r="EB313">
        <v>0</v>
      </c>
      <c r="EC313">
        <v>720</v>
      </c>
      <c r="ED313">
        <v>0</v>
      </c>
      <c r="EE313">
        <v>50</v>
      </c>
      <c r="EF313">
        <v>720</v>
      </c>
      <c r="EG313">
        <v>120</v>
      </c>
      <c r="EH313">
        <v>0.42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881</v>
      </c>
      <c r="F314" s="3" t="s">
        <v>882</v>
      </c>
      <c r="G314" s="3" t="s">
        <v>883</v>
      </c>
      <c r="H314" s="3" t="s">
        <v>884</v>
      </c>
      <c r="I314" s="3" t="s">
        <v>41</v>
      </c>
      <c r="J314" s="3" t="s">
        <v>42</v>
      </c>
      <c r="K314" s="3" t="s">
        <v>885</v>
      </c>
      <c r="L314" s="3" t="s">
        <v>886</v>
      </c>
      <c r="M314" s="3" t="s">
        <v>164</v>
      </c>
      <c r="N314" s="3" t="s">
        <v>887</v>
      </c>
      <c r="O314">
        <v>5</v>
      </c>
      <c r="P314" s="3" t="s">
        <v>3558</v>
      </c>
      <c r="Q314" s="3" t="s">
        <v>3558</v>
      </c>
      <c r="R314" s="3" t="s">
        <v>3558</v>
      </c>
      <c r="S314" s="3" t="s">
        <v>4666</v>
      </c>
      <c r="T314" s="3" t="s">
        <v>4667</v>
      </c>
      <c r="U314" s="3" t="s">
        <v>282</v>
      </c>
      <c r="V314" s="3" t="s">
        <v>173</v>
      </c>
      <c r="W314" s="3" t="s">
        <v>173</v>
      </c>
      <c r="X314" s="3" t="s">
        <v>4437</v>
      </c>
      <c r="Y314" s="3" t="s">
        <v>169</v>
      </c>
      <c r="Z314" s="3" t="s">
        <v>292</v>
      </c>
      <c r="AA314" s="3" t="s">
        <v>170</v>
      </c>
      <c r="AB314">
        <v>0</v>
      </c>
      <c r="AC314">
        <v>240</v>
      </c>
      <c r="AD314">
        <v>0</v>
      </c>
      <c r="AE314">
        <v>0</v>
      </c>
      <c r="AF314">
        <v>0</v>
      </c>
      <c r="AG314">
        <v>240</v>
      </c>
      <c r="AH314">
        <v>0</v>
      </c>
      <c r="AI314">
        <v>0</v>
      </c>
      <c r="AJ314">
        <v>0</v>
      </c>
      <c r="AK314">
        <v>60</v>
      </c>
      <c r="AL314">
        <v>0</v>
      </c>
      <c r="AM314">
        <v>0</v>
      </c>
      <c r="AN314">
        <v>0</v>
      </c>
      <c r="AO314">
        <v>60</v>
      </c>
      <c r="AP314">
        <v>0</v>
      </c>
      <c r="AQ314">
        <v>0</v>
      </c>
      <c r="AR314">
        <v>0</v>
      </c>
      <c r="AS314">
        <v>140</v>
      </c>
      <c r="AT314">
        <v>0</v>
      </c>
      <c r="AU314">
        <v>0</v>
      </c>
      <c r="AV314">
        <v>0</v>
      </c>
      <c r="AW314">
        <v>140</v>
      </c>
      <c r="AX314">
        <v>0</v>
      </c>
      <c r="AY314">
        <v>0</v>
      </c>
      <c r="AZ314">
        <v>0</v>
      </c>
      <c r="BA314">
        <v>240</v>
      </c>
      <c r="BB314">
        <v>0</v>
      </c>
      <c r="BC314">
        <v>0</v>
      </c>
      <c r="BD314">
        <v>0</v>
      </c>
      <c r="BE314">
        <v>240</v>
      </c>
      <c r="BF314">
        <v>0</v>
      </c>
      <c r="BG314">
        <v>0</v>
      </c>
      <c r="BH314">
        <v>0</v>
      </c>
      <c r="BI314">
        <v>170</v>
      </c>
      <c r="BJ314">
        <v>0</v>
      </c>
      <c r="BK314">
        <v>0</v>
      </c>
      <c r="BL314">
        <v>0</v>
      </c>
      <c r="BM314">
        <v>170</v>
      </c>
      <c r="BN314">
        <v>0</v>
      </c>
      <c r="BO314">
        <v>0</v>
      </c>
      <c r="BP314">
        <v>0</v>
      </c>
      <c r="BQ314">
        <v>250</v>
      </c>
      <c r="BR314">
        <v>0</v>
      </c>
      <c r="BS314">
        <v>0</v>
      </c>
      <c r="BT314">
        <v>0</v>
      </c>
      <c r="BU314">
        <v>250</v>
      </c>
      <c r="BV314">
        <v>0</v>
      </c>
      <c r="BW314">
        <v>0</v>
      </c>
      <c r="BX314">
        <v>0</v>
      </c>
      <c r="BY314">
        <v>60</v>
      </c>
      <c r="BZ314">
        <v>0</v>
      </c>
      <c r="CA314">
        <v>0</v>
      </c>
      <c r="CB314">
        <v>0</v>
      </c>
      <c r="CC314">
        <v>60</v>
      </c>
      <c r="CD314">
        <v>0</v>
      </c>
      <c r="CE314">
        <v>0</v>
      </c>
      <c r="CF314">
        <v>0</v>
      </c>
      <c r="CG314">
        <v>60</v>
      </c>
      <c r="CH314">
        <v>0</v>
      </c>
      <c r="CI314">
        <v>0</v>
      </c>
      <c r="CJ314">
        <v>0</v>
      </c>
      <c r="CK314">
        <v>60</v>
      </c>
      <c r="CL314">
        <v>0</v>
      </c>
      <c r="CM314">
        <v>0</v>
      </c>
      <c r="CN314">
        <v>0</v>
      </c>
      <c r="CO314">
        <v>66</v>
      </c>
      <c r="CP314">
        <v>0</v>
      </c>
      <c r="CQ314">
        <v>0</v>
      </c>
      <c r="CR314">
        <v>0</v>
      </c>
      <c r="CS314">
        <v>66</v>
      </c>
      <c r="CT314">
        <v>0</v>
      </c>
      <c r="CU314">
        <v>0</v>
      </c>
      <c r="CV314">
        <v>0</v>
      </c>
      <c r="CW314">
        <v>40</v>
      </c>
      <c r="CX314">
        <v>0</v>
      </c>
      <c r="CY314">
        <v>0</v>
      </c>
      <c r="CZ314">
        <v>0</v>
      </c>
      <c r="DA314">
        <v>40</v>
      </c>
      <c r="DB314">
        <v>0</v>
      </c>
      <c r="DC314">
        <v>0</v>
      </c>
      <c r="DD314">
        <v>0</v>
      </c>
      <c r="DE314">
        <v>60</v>
      </c>
      <c r="DF314">
        <v>0</v>
      </c>
      <c r="DG314">
        <v>0</v>
      </c>
      <c r="DH314">
        <v>0</v>
      </c>
      <c r="DI314">
        <v>60</v>
      </c>
      <c r="DJ314">
        <v>0</v>
      </c>
      <c r="DK314">
        <v>0</v>
      </c>
      <c r="DL314">
        <v>0</v>
      </c>
      <c r="DM314">
        <v>60</v>
      </c>
      <c r="DN314">
        <v>0</v>
      </c>
      <c r="DO314">
        <v>0</v>
      </c>
      <c r="DP314">
        <v>0</v>
      </c>
      <c r="DQ314">
        <v>60</v>
      </c>
      <c r="DR314">
        <v>0</v>
      </c>
      <c r="DS314">
        <v>0</v>
      </c>
      <c r="DT314">
        <v>134</v>
      </c>
      <c r="DU314">
        <v>28.13</v>
      </c>
      <c r="DV314">
        <v>0</v>
      </c>
      <c r="DW314">
        <v>0</v>
      </c>
      <c r="DX314">
        <v>0</v>
      </c>
      <c r="DY314" s="4">
        <v>46201</v>
      </c>
      <c r="DZ314" s="3" t="s">
        <v>6979</v>
      </c>
      <c r="EA314">
        <v>74</v>
      </c>
      <c r="EB314">
        <v>0</v>
      </c>
      <c r="EC314">
        <v>1446</v>
      </c>
      <c r="ED314">
        <v>0</v>
      </c>
      <c r="EE314">
        <v>74</v>
      </c>
      <c r="EF314">
        <v>1446</v>
      </c>
      <c r="EG314">
        <v>120.5</v>
      </c>
      <c r="EH314">
        <v>0.61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324</v>
      </c>
      <c r="F315" s="3" t="s">
        <v>1325</v>
      </c>
      <c r="G315" s="3" t="s">
        <v>1270</v>
      </c>
      <c r="H315" s="3" t="s">
        <v>1271</v>
      </c>
      <c r="I315" s="3" t="s">
        <v>63</v>
      </c>
      <c r="J315" s="3" t="s">
        <v>64</v>
      </c>
      <c r="K315" s="3" t="s">
        <v>1272</v>
      </c>
      <c r="L315" s="3" t="s">
        <v>1273</v>
      </c>
      <c r="M315" s="3" t="s">
        <v>164</v>
      </c>
      <c r="N315" s="3" t="s">
        <v>888</v>
      </c>
      <c r="O315">
        <v>3</v>
      </c>
      <c r="P315" s="3" t="s">
        <v>3558</v>
      </c>
      <c r="Q315" s="3" t="s">
        <v>3558</v>
      </c>
      <c r="R315" s="3" t="s">
        <v>3558</v>
      </c>
      <c r="S315" s="3" t="s">
        <v>3709</v>
      </c>
      <c r="T315" s="3" t="s">
        <v>3710</v>
      </c>
      <c r="U315" s="3" t="s">
        <v>182</v>
      </c>
      <c r="V315" s="3" t="s">
        <v>167</v>
      </c>
      <c r="W315" s="3" t="s">
        <v>549</v>
      </c>
      <c r="X315" s="3" t="s">
        <v>549</v>
      </c>
      <c r="Y315" s="3" t="s">
        <v>169</v>
      </c>
      <c r="Z315" s="3" t="s">
        <v>3803</v>
      </c>
      <c r="AA315" s="3" t="s">
        <v>17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75</v>
      </c>
      <c r="AO315">
        <v>75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50</v>
      </c>
      <c r="AW315">
        <v>50</v>
      </c>
      <c r="AX315">
        <v>0</v>
      </c>
      <c r="AY315">
        <v>0</v>
      </c>
      <c r="AZ315">
        <v>0</v>
      </c>
      <c r="BA315">
        <v>50</v>
      </c>
      <c r="BB315">
        <v>0</v>
      </c>
      <c r="BC315">
        <v>0</v>
      </c>
      <c r="BD315">
        <v>0</v>
      </c>
      <c r="BE315">
        <v>5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25</v>
      </c>
      <c r="BR315">
        <v>0</v>
      </c>
      <c r="BS315">
        <v>0</v>
      </c>
      <c r="BT315">
        <v>0</v>
      </c>
      <c r="BU315">
        <v>25</v>
      </c>
      <c r="BV315">
        <v>0</v>
      </c>
      <c r="BW315">
        <v>0</v>
      </c>
      <c r="BX315">
        <v>0</v>
      </c>
      <c r="BY315">
        <v>50</v>
      </c>
      <c r="BZ315">
        <v>0</v>
      </c>
      <c r="CA315">
        <v>0</v>
      </c>
      <c r="CB315">
        <v>0</v>
      </c>
      <c r="CC315">
        <v>5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50</v>
      </c>
      <c r="CP315">
        <v>0</v>
      </c>
      <c r="CQ315">
        <v>0</v>
      </c>
      <c r="CR315">
        <v>0</v>
      </c>
      <c r="CS315">
        <v>50</v>
      </c>
      <c r="CT315">
        <v>0</v>
      </c>
      <c r="CU315">
        <v>0</v>
      </c>
      <c r="CV315">
        <v>0</v>
      </c>
      <c r="CW315">
        <v>75</v>
      </c>
      <c r="CX315">
        <v>0</v>
      </c>
      <c r="CY315">
        <v>0</v>
      </c>
      <c r="CZ315">
        <v>0</v>
      </c>
      <c r="DA315">
        <v>75</v>
      </c>
      <c r="DB315">
        <v>0</v>
      </c>
      <c r="DC315">
        <v>0</v>
      </c>
      <c r="DD315">
        <v>0</v>
      </c>
      <c r="DE315">
        <v>150</v>
      </c>
      <c r="DF315">
        <v>0</v>
      </c>
      <c r="DG315">
        <v>0</v>
      </c>
      <c r="DH315">
        <v>0</v>
      </c>
      <c r="DI315">
        <v>150</v>
      </c>
      <c r="DJ315">
        <v>0</v>
      </c>
      <c r="DK315">
        <v>0</v>
      </c>
      <c r="DL315">
        <v>0</v>
      </c>
      <c r="DM315">
        <v>25</v>
      </c>
      <c r="DN315">
        <v>0</v>
      </c>
      <c r="DO315">
        <v>0</v>
      </c>
      <c r="DP315">
        <v>0</v>
      </c>
      <c r="DQ315">
        <v>25</v>
      </c>
      <c r="DR315">
        <v>0</v>
      </c>
      <c r="DS315">
        <v>0</v>
      </c>
      <c r="DT315">
        <v>100</v>
      </c>
      <c r="DU315">
        <v>99.237499999999997</v>
      </c>
      <c r="DV315">
        <v>0</v>
      </c>
      <c r="DW315">
        <v>0</v>
      </c>
      <c r="DX315">
        <v>0</v>
      </c>
      <c r="DY315" s="4">
        <v>46112</v>
      </c>
      <c r="DZ315" s="3" t="s">
        <v>6979</v>
      </c>
      <c r="EA315">
        <v>75</v>
      </c>
      <c r="EB315">
        <v>0</v>
      </c>
      <c r="EC315">
        <v>550</v>
      </c>
      <c r="ED315">
        <v>0</v>
      </c>
      <c r="EE315">
        <v>75</v>
      </c>
      <c r="EF315">
        <v>550</v>
      </c>
      <c r="EG315">
        <v>61.111111000000001</v>
      </c>
      <c r="EH315">
        <v>1.23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881</v>
      </c>
      <c r="F316" s="3" t="s">
        <v>882</v>
      </c>
      <c r="G316" s="3" t="s">
        <v>883</v>
      </c>
      <c r="H316" s="3" t="s">
        <v>884</v>
      </c>
      <c r="I316" s="3" t="s">
        <v>41</v>
      </c>
      <c r="J316" s="3" t="s">
        <v>42</v>
      </c>
      <c r="K316" s="3" t="s">
        <v>885</v>
      </c>
      <c r="L316" s="3" t="s">
        <v>886</v>
      </c>
      <c r="M316" s="3" t="s">
        <v>164</v>
      </c>
      <c r="N316" s="3" t="s">
        <v>887</v>
      </c>
      <c r="O316">
        <v>5</v>
      </c>
      <c r="P316" s="3" t="s">
        <v>3558</v>
      </c>
      <c r="Q316" s="3" t="s">
        <v>3558</v>
      </c>
      <c r="R316" s="3" t="s">
        <v>3558</v>
      </c>
      <c r="S316" s="3" t="s">
        <v>960</v>
      </c>
      <c r="T316" s="3" t="s">
        <v>2996</v>
      </c>
      <c r="U316" s="3" t="s">
        <v>166</v>
      </c>
      <c r="V316" s="3" t="s">
        <v>167</v>
      </c>
      <c r="W316" s="3" t="s">
        <v>168</v>
      </c>
      <c r="X316" s="3" t="s">
        <v>168</v>
      </c>
      <c r="Y316" s="3" t="s">
        <v>169</v>
      </c>
      <c r="Z316" s="3" t="s">
        <v>292</v>
      </c>
      <c r="AA316" s="3" t="s">
        <v>17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1</v>
      </c>
      <c r="BB316">
        <v>0</v>
      </c>
      <c r="BC316">
        <v>0</v>
      </c>
      <c r="BD316">
        <v>0</v>
      </c>
      <c r="BE316">
        <v>1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1</v>
      </c>
      <c r="BR316">
        <v>0</v>
      </c>
      <c r="BS316">
        <v>0</v>
      </c>
      <c r="BT316">
        <v>0</v>
      </c>
      <c r="BU316">
        <v>1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</v>
      </c>
      <c r="CP316">
        <v>0</v>
      </c>
      <c r="CQ316">
        <v>0</v>
      </c>
      <c r="CR316">
        <v>0</v>
      </c>
      <c r="CS316">
        <v>1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10</v>
      </c>
      <c r="DT316">
        <v>11</v>
      </c>
      <c r="DU316">
        <v>737.5</v>
      </c>
      <c r="DV316">
        <v>0</v>
      </c>
      <c r="DW316">
        <v>0</v>
      </c>
      <c r="DX316">
        <v>0</v>
      </c>
      <c r="DY316" s="4">
        <v>46109</v>
      </c>
      <c r="DZ316" s="3" t="s">
        <v>6979</v>
      </c>
      <c r="EA316">
        <v>1</v>
      </c>
      <c r="EB316">
        <v>0</v>
      </c>
      <c r="EC316">
        <v>3</v>
      </c>
      <c r="ED316">
        <v>0</v>
      </c>
      <c r="EE316">
        <v>1</v>
      </c>
      <c r="EF316">
        <v>3</v>
      </c>
      <c r="EG316">
        <v>1</v>
      </c>
      <c r="EH316">
        <v>1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173</v>
      </c>
      <c r="F317" s="3" t="s">
        <v>1174</v>
      </c>
      <c r="G317" s="3" t="s">
        <v>1270</v>
      </c>
      <c r="H317" s="3" t="s">
        <v>1271</v>
      </c>
      <c r="I317" s="3" t="s">
        <v>22</v>
      </c>
      <c r="J317" s="3" t="s">
        <v>23</v>
      </c>
      <c r="K317" s="3" t="s">
        <v>1281</v>
      </c>
      <c r="L317" s="3" t="s">
        <v>1306</v>
      </c>
      <c r="M317" s="3" t="s">
        <v>164</v>
      </c>
      <c r="N317" s="3" t="s">
        <v>888</v>
      </c>
      <c r="O317">
        <v>5</v>
      </c>
      <c r="P317" s="3" t="s">
        <v>3558</v>
      </c>
      <c r="Q317" s="3" t="s">
        <v>3558</v>
      </c>
      <c r="R317" s="3" t="s">
        <v>3558</v>
      </c>
      <c r="S317" s="3" t="s">
        <v>4584</v>
      </c>
      <c r="T317" s="3" t="s">
        <v>4585</v>
      </c>
      <c r="U317" s="3" t="s">
        <v>166</v>
      </c>
      <c r="V317" s="3" t="s">
        <v>167</v>
      </c>
      <c r="W317" s="3" t="s">
        <v>549</v>
      </c>
      <c r="X317" s="3" t="s">
        <v>549</v>
      </c>
      <c r="Y317" s="3" t="s">
        <v>169</v>
      </c>
      <c r="Z317" s="3" t="s">
        <v>3803</v>
      </c>
      <c r="AA317" s="3" t="s">
        <v>17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5</v>
      </c>
      <c r="BJ317">
        <v>0</v>
      </c>
      <c r="BK317">
        <v>0</v>
      </c>
      <c r="BL317">
        <v>0</v>
      </c>
      <c r="BM317">
        <v>5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6</v>
      </c>
      <c r="DU317">
        <v>93.75</v>
      </c>
      <c r="DV317">
        <v>1</v>
      </c>
      <c r="DW317">
        <v>0</v>
      </c>
      <c r="DX317">
        <v>0</v>
      </c>
      <c r="DY317" s="4">
        <v>47390</v>
      </c>
      <c r="DZ317" s="3" t="s">
        <v>6979</v>
      </c>
      <c r="EA317">
        <v>7</v>
      </c>
      <c r="EB317">
        <v>0</v>
      </c>
      <c r="EC317">
        <v>5</v>
      </c>
      <c r="ED317">
        <v>0</v>
      </c>
      <c r="EE317">
        <v>7</v>
      </c>
      <c r="EF317">
        <v>5</v>
      </c>
      <c r="EG317">
        <v>5</v>
      </c>
      <c r="EH317">
        <v>1.4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324</v>
      </c>
      <c r="F318" s="3" t="s">
        <v>1325</v>
      </c>
      <c r="G318" s="3" t="s">
        <v>1270</v>
      </c>
      <c r="H318" s="3" t="s">
        <v>1271</v>
      </c>
      <c r="I318" s="3" t="s">
        <v>65</v>
      </c>
      <c r="J318" s="3" t="s">
        <v>66</v>
      </c>
      <c r="K318" s="3" t="s">
        <v>1272</v>
      </c>
      <c r="L318" s="3" t="s">
        <v>1273</v>
      </c>
      <c r="M318" s="3" t="s">
        <v>164</v>
      </c>
      <c r="N318" s="3" t="s">
        <v>888</v>
      </c>
      <c r="O318">
        <v>3</v>
      </c>
      <c r="P318" s="3" t="s">
        <v>3558</v>
      </c>
      <c r="Q318" s="3" t="s">
        <v>3558</v>
      </c>
      <c r="R318" s="3" t="s">
        <v>3558</v>
      </c>
      <c r="S318" s="3" t="s">
        <v>5030</v>
      </c>
      <c r="T318" s="3" t="s">
        <v>5031</v>
      </c>
      <c r="U318" s="3" t="s">
        <v>166</v>
      </c>
      <c r="V318" s="3" t="s">
        <v>167</v>
      </c>
      <c r="W318" s="3" t="s">
        <v>168</v>
      </c>
      <c r="X318" s="3" t="s">
        <v>168</v>
      </c>
      <c r="Y318" s="3" t="s">
        <v>169</v>
      </c>
      <c r="Z318" s="3" t="s">
        <v>292</v>
      </c>
      <c r="AA318" s="3" t="s">
        <v>17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44</v>
      </c>
      <c r="BJ318">
        <v>0</v>
      </c>
      <c r="BK318">
        <v>0</v>
      </c>
      <c r="BL318">
        <v>0</v>
      </c>
      <c r="BM318">
        <v>44</v>
      </c>
      <c r="BN318">
        <v>0</v>
      </c>
      <c r="BO318">
        <v>0</v>
      </c>
      <c r="BP318">
        <v>0</v>
      </c>
      <c r="BQ318">
        <v>70</v>
      </c>
      <c r="BR318">
        <v>42</v>
      </c>
      <c r="BS318">
        <v>0</v>
      </c>
      <c r="BT318">
        <v>0</v>
      </c>
      <c r="BU318">
        <v>112</v>
      </c>
      <c r="BV318">
        <v>0</v>
      </c>
      <c r="BW318">
        <v>0</v>
      </c>
      <c r="BX318">
        <v>0</v>
      </c>
      <c r="BY318">
        <v>0</v>
      </c>
      <c r="BZ318">
        <v>108</v>
      </c>
      <c r="CA318">
        <v>0</v>
      </c>
      <c r="CB318">
        <v>0</v>
      </c>
      <c r="CC318">
        <v>108</v>
      </c>
      <c r="CD318">
        <v>0</v>
      </c>
      <c r="CE318">
        <v>0</v>
      </c>
      <c r="CF318">
        <v>0</v>
      </c>
      <c r="CG318">
        <v>1</v>
      </c>
      <c r="CH318">
        <v>34</v>
      </c>
      <c r="CI318">
        <v>0</v>
      </c>
      <c r="CJ318">
        <v>1</v>
      </c>
      <c r="CK318">
        <v>36</v>
      </c>
      <c r="CL318">
        <v>0</v>
      </c>
      <c r="CM318">
        <v>0</v>
      </c>
      <c r="CN318">
        <v>0</v>
      </c>
      <c r="CO318">
        <v>0</v>
      </c>
      <c r="CP318">
        <v>2</v>
      </c>
      <c r="CQ318">
        <v>0</v>
      </c>
      <c r="CR318">
        <v>0</v>
      </c>
      <c r="CS318">
        <v>2</v>
      </c>
      <c r="CT318">
        <v>0</v>
      </c>
      <c r="CU318">
        <v>0</v>
      </c>
      <c r="CV318">
        <v>0</v>
      </c>
      <c r="CW318">
        <v>0</v>
      </c>
      <c r="CX318">
        <v>10</v>
      </c>
      <c r="CY318">
        <v>0</v>
      </c>
      <c r="CZ318">
        <v>0</v>
      </c>
      <c r="DA318">
        <v>10</v>
      </c>
      <c r="DB318">
        <v>0</v>
      </c>
      <c r="DC318">
        <v>0</v>
      </c>
      <c r="DD318">
        <v>0</v>
      </c>
      <c r="DE318">
        <v>0</v>
      </c>
      <c r="DF318">
        <v>5</v>
      </c>
      <c r="DG318">
        <v>0</v>
      </c>
      <c r="DH318">
        <v>0</v>
      </c>
      <c r="DI318">
        <v>5</v>
      </c>
      <c r="DJ318">
        <v>0</v>
      </c>
      <c r="DK318">
        <v>0</v>
      </c>
      <c r="DL318">
        <v>0</v>
      </c>
      <c r="DM318">
        <v>0</v>
      </c>
      <c r="DN318">
        <v>2</v>
      </c>
      <c r="DO318">
        <v>0</v>
      </c>
      <c r="DP318">
        <v>0</v>
      </c>
      <c r="DQ318">
        <v>2</v>
      </c>
      <c r="DR318">
        <v>0</v>
      </c>
      <c r="DS318">
        <v>0</v>
      </c>
      <c r="DT318">
        <v>33</v>
      </c>
      <c r="DU318">
        <v>0.53100000000000003</v>
      </c>
      <c r="DV318">
        <v>0</v>
      </c>
      <c r="DW318">
        <v>0</v>
      </c>
      <c r="DX318">
        <v>0</v>
      </c>
      <c r="DY318" s="4">
        <v>46690</v>
      </c>
      <c r="DZ318" s="3" t="s">
        <v>6979</v>
      </c>
      <c r="EA318">
        <v>31</v>
      </c>
      <c r="EB318">
        <v>0</v>
      </c>
      <c r="EC318">
        <v>319</v>
      </c>
      <c r="ED318">
        <v>0</v>
      </c>
      <c r="EE318">
        <v>31</v>
      </c>
      <c r="EF318">
        <v>319</v>
      </c>
      <c r="EG318">
        <v>39.875</v>
      </c>
      <c r="EH318">
        <v>0.78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173</v>
      </c>
      <c r="F319" s="3" t="s">
        <v>1174</v>
      </c>
      <c r="G319" s="3" t="s">
        <v>1270</v>
      </c>
      <c r="H319" s="3" t="s">
        <v>1271</v>
      </c>
      <c r="I319" s="3" t="s">
        <v>60</v>
      </c>
      <c r="J319" s="3" t="s">
        <v>4230</v>
      </c>
      <c r="K319" s="3" t="s">
        <v>1281</v>
      </c>
      <c r="L319" s="3" t="s">
        <v>1282</v>
      </c>
      <c r="M319" s="3" t="s">
        <v>164</v>
      </c>
      <c r="N319" s="3" t="s">
        <v>888</v>
      </c>
      <c r="O319">
        <v>5</v>
      </c>
      <c r="P319" s="3" t="s">
        <v>3558</v>
      </c>
      <c r="Q319" s="3" t="s">
        <v>3558</v>
      </c>
      <c r="R319" s="3" t="s">
        <v>3558</v>
      </c>
      <c r="S319" s="3" t="s">
        <v>3299</v>
      </c>
      <c r="T319" s="3" t="s">
        <v>4293</v>
      </c>
      <c r="U319" s="3" t="s">
        <v>282</v>
      </c>
      <c r="V319" s="3" t="s">
        <v>173</v>
      </c>
      <c r="W319" s="3" t="s">
        <v>173</v>
      </c>
      <c r="X319" s="3" t="s">
        <v>4437</v>
      </c>
      <c r="Y319" s="3" t="s">
        <v>175</v>
      </c>
      <c r="Z319" s="3" t="s">
        <v>3804</v>
      </c>
      <c r="AA319" s="3" t="s">
        <v>17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60</v>
      </c>
      <c r="BC319">
        <v>0</v>
      </c>
      <c r="BD319">
        <v>0</v>
      </c>
      <c r="BE319">
        <v>6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120</v>
      </c>
      <c r="BS319">
        <v>0</v>
      </c>
      <c r="BT319">
        <v>0</v>
      </c>
      <c r="BU319">
        <v>120</v>
      </c>
      <c r="BV319">
        <v>0</v>
      </c>
      <c r="BW319">
        <v>0</v>
      </c>
      <c r="BX319">
        <v>0</v>
      </c>
      <c r="BY319">
        <v>0</v>
      </c>
      <c r="BZ319">
        <v>90</v>
      </c>
      <c r="CA319">
        <v>0</v>
      </c>
      <c r="CB319">
        <v>0</v>
      </c>
      <c r="CC319">
        <v>90</v>
      </c>
      <c r="CD319">
        <v>0</v>
      </c>
      <c r="CE319">
        <v>0</v>
      </c>
      <c r="CF319">
        <v>0</v>
      </c>
      <c r="CG319">
        <v>0</v>
      </c>
      <c r="CH319">
        <v>120</v>
      </c>
      <c r="CI319">
        <v>0</v>
      </c>
      <c r="CJ319">
        <v>0</v>
      </c>
      <c r="CK319">
        <v>120</v>
      </c>
      <c r="CL319">
        <v>0</v>
      </c>
      <c r="CM319">
        <v>0</v>
      </c>
      <c r="CN319">
        <v>0</v>
      </c>
      <c r="CO319">
        <v>0</v>
      </c>
      <c r="CP319">
        <v>60</v>
      </c>
      <c r="CQ319">
        <v>0</v>
      </c>
      <c r="CR319">
        <v>0</v>
      </c>
      <c r="CS319">
        <v>6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60</v>
      </c>
      <c r="DG319">
        <v>0</v>
      </c>
      <c r="DH319">
        <v>0</v>
      </c>
      <c r="DI319">
        <v>6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8</v>
      </c>
      <c r="DU319">
        <v>3.871048</v>
      </c>
      <c r="DV319">
        <v>0</v>
      </c>
      <c r="DW319">
        <v>0</v>
      </c>
      <c r="DX319">
        <v>0</v>
      </c>
      <c r="DY319" s="4">
        <v>46660</v>
      </c>
      <c r="DZ319" s="3" t="s">
        <v>6979</v>
      </c>
      <c r="EA319">
        <v>8</v>
      </c>
      <c r="EB319">
        <v>0</v>
      </c>
      <c r="EC319">
        <v>510</v>
      </c>
      <c r="ED319">
        <v>0</v>
      </c>
      <c r="EE319">
        <v>8</v>
      </c>
      <c r="EF319">
        <v>510</v>
      </c>
      <c r="EG319">
        <v>85</v>
      </c>
      <c r="EH319">
        <v>0.09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324</v>
      </c>
      <c r="F320" s="3" t="s">
        <v>1325</v>
      </c>
      <c r="G320" s="3" t="s">
        <v>1270</v>
      </c>
      <c r="H320" s="3" t="s">
        <v>1271</v>
      </c>
      <c r="I320" s="3" t="s">
        <v>37</v>
      </c>
      <c r="J320" s="3" t="s">
        <v>38</v>
      </c>
      <c r="K320" s="3" t="s">
        <v>1281</v>
      </c>
      <c r="L320" s="3" t="s">
        <v>1306</v>
      </c>
      <c r="M320" s="3" t="s">
        <v>164</v>
      </c>
      <c r="N320" s="3" t="s">
        <v>888</v>
      </c>
      <c r="O320">
        <v>3</v>
      </c>
      <c r="P320" s="3" t="s">
        <v>3558</v>
      </c>
      <c r="Q320" s="3" t="s">
        <v>3558</v>
      </c>
      <c r="R320" s="3" t="s">
        <v>3558</v>
      </c>
      <c r="S320" s="3" t="s">
        <v>198</v>
      </c>
      <c r="T320" s="3" t="s">
        <v>2258</v>
      </c>
      <c r="U320" s="3" t="s">
        <v>166</v>
      </c>
      <c r="V320" s="3" t="s">
        <v>167</v>
      </c>
      <c r="W320" s="3" t="s">
        <v>168</v>
      </c>
      <c r="X320" s="3" t="s">
        <v>168</v>
      </c>
      <c r="Y320" s="3" t="s">
        <v>169</v>
      </c>
      <c r="Z320" s="3" t="s">
        <v>3803</v>
      </c>
      <c r="AA320" s="3" t="s">
        <v>170</v>
      </c>
      <c r="AB320">
        <v>0</v>
      </c>
      <c r="AC320">
        <v>9</v>
      </c>
      <c r="AD320">
        <v>353</v>
      </c>
      <c r="AE320">
        <v>0</v>
      </c>
      <c r="AF320">
        <v>0</v>
      </c>
      <c r="AG320">
        <v>362</v>
      </c>
      <c r="AH320">
        <v>0</v>
      </c>
      <c r="AI320">
        <v>0</v>
      </c>
      <c r="AJ320">
        <v>0</v>
      </c>
      <c r="AK320">
        <v>4</v>
      </c>
      <c r="AL320">
        <v>313</v>
      </c>
      <c r="AM320">
        <v>0</v>
      </c>
      <c r="AN320">
        <v>0</v>
      </c>
      <c r="AO320">
        <v>317</v>
      </c>
      <c r="AP320">
        <v>0</v>
      </c>
      <c r="AQ320">
        <v>0</v>
      </c>
      <c r="AR320">
        <v>0</v>
      </c>
      <c r="AS320">
        <v>21</v>
      </c>
      <c r="AT320">
        <v>434</v>
      </c>
      <c r="AU320">
        <v>0</v>
      </c>
      <c r="AV320">
        <v>0</v>
      </c>
      <c r="AW320">
        <v>455</v>
      </c>
      <c r="AX320">
        <v>0</v>
      </c>
      <c r="AY320">
        <v>0</v>
      </c>
      <c r="AZ320">
        <v>0</v>
      </c>
      <c r="BA320">
        <v>1</v>
      </c>
      <c r="BB320">
        <v>301</v>
      </c>
      <c r="BC320">
        <v>0</v>
      </c>
      <c r="BD320">
        <v>0</v>
      </c>
      <c r="BE320">
        <v>302</v>
      </c>
      <c r="BF320">
        <v>0</v>
      </c>
      <c r="BG320">
        <v>0</v>
      </c>
      <c r="BH320">
        <v>0</v>
      </c>
      <c r="BI320">
        <v>0</v>
      </c>
      <c r="BJ320">
        <v>143</v>
      </c>
      <c r="BK320">
        <v>0</v>
      </c>
      <c r="BL320">
        <v>0</v>
      </c>
      <c r="BM320">
        <v>143</v>
      </c>
      <c r="BN320">
        <v>0</v>
      </c>
      <c r="BO320">
        <v>0</v>
      </c>
      <c r="BP320">
        <v>0</v>
      </c>
      <c r="BQ320">
        <v>0</v>
      </c>
      <c r="BR320">
        <v>199</v>
      </c>
      <c r="BS320">
        <v>0</v>
      </c>
      <c r="BT320">
        <v>0</v>
      </c>
      <c r="BU320">
        <v>199</v>
      </c>
      <c r="BV320">
        <v>0</v>
      </c>
      <c r="BW320">
        <v>0</v>
      </c>
      <c r="BX320">
        <v>0</v>
      </c>
      <c r="BY320">
        <v>0</v>
      </c>
      <c r="BZ320">
        <v>318</v>
      </c>
      <c r="CA320">
        <v>0</v>
      </c>
      <c r="CB320">
        <v>0</v>
      </c>
      <c r="CC320">
        <v>318</v>
      </c>
      <c r="CD320">
        <v>0</v>
      </c>
      <c r="CE320">
        <v>0</v>
      </c>
      <c r="CF320">
        <v>0</v>
      </c>
      <c r="CG320">
        <v>0</v>
      </c>
      <c r="CH320">
        <v>233</v>
      </c>
      <c r="CI320">
        <v>0</v>
      </c>
      <c r="CJ320">
        <v>0</v>
      </c>
      <c r="CK320">
        <v>233</v>
      </c>
      <c r="CL320">
        <v>0</v>
      </c>
      <c r="CM320">
        <v>0</v>
      </c>
      <c r="CN320">
        <v>0</v>
      </c>
      <c r="CO320">
        <v>0</v>
      </c>
      <c r="CP320">
        <v>282</v>
      </c>
      <c r="CQ320">
        <v>0</v>
      </c>
      <c r="CR320">
        <v>0</v>
      </c>
      <c r="CS320">
        <v>282</v>
      </c>
      <c r="CT320">
        <v>0</v>
      </c>
      <c r="CU320">
        <v>0</v>
      </c>
      <c r="CV320">
        <v>0</v>
      </c>
      <c r="CW320">
        <v>0</v>
      </c>
      <c r="CX320">
        <v>291</v>
      </c>
      <c r="CY320">
        <v>0</v>
      </c>
      <c r="CZ320">
        <v>0</v>
      </c>
      <c r="DA320">
        <v>291</v>
      </c>
      <c r="DB320">
        <v>0</v>
      </c>
      <c r="DC320">
        <v>0</v>
      </c>
      <c r="DD320">
        <v>0</v>
      </c>
      <c r="DE320">
        <v>0</v>
      </c>
      <c r="DF320">
        <v>229</v>
      </c>
      <c r="DG320">
        <v>0</v>
      </c>
      <c r="DH320">
        <v>0</v>
      </c>
      <c r="DI320">
        <v>229</v>
      </c>
      <c r="DJ320">
        <v>0</v>
      </c>
      <c r="DK320">
        <v>0</v>
      </c>
      <c r="DL320">
        <v>0</v>
      </c>
      <c r="DM320">
        <v>0</v>
      </c>
      <c r="DN320">
        <v>194</v>
      </c>
      <c r="DO320">
        <v>0</v>
      </c>
      <c r="DP320">
        <v>0</v>
      </c>
      <c r="DQ320">
        <v>194</v>
      </c>
      <c r="DR320">
        <v>0</v>
      </c>
      <c r="DS320">
        <v>0</v>
      </c>
      <c r="DT320">
        <v>348</v>
      </c>
      <c r="DU320">
        <v>0.51624999999999999</v>
      </c>
      <c r="DV320">
        <v>0</v>
      </c>
      <c r="DW320">
        <v>0</v>
      </c>
      <c r="DX320">
        <v>0</v>
      </c>
      <c r="DY320" s="4">
        <v>47330</v>
      </c>
      <c r="DZ320" s="3" t="s">
        <v>6979</v>
      </c>
      <c r="EA320">
        <v>154</v>
      </c>
      <c r="EB320">
        <v>0</v>
      </c>
      <c r="EC320">
        <v>3325</v>
      </c>
      <c r="ED320">
        <v>0</v>
      </c>
      <c r="EE320">
        <v>154</v>
      </c>
      <c r="EF320">
        <v>3325</v>
      </c>
      <c r="EG320">
        <v>277.08333299999998</v>
      </c>
      <c r="EH320">
        <v>0.56000000000000005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324</v>
      </c>
      <c r="F321" s="3" t="s">
        <v>1325</v>
      </c>
      <c r="G321" s="3" t="s">
        <v>1270</v>
      </c>
      <c r="H321" s="3" t="s">
        <v>1271</v>
      </c>
      <c r="I321" s="3" t="s">
        <v>83</v>
      </c>
      <c r="J321" s="3" t="s">
        <v>1433</v>
      </c>
      <c r="K321" s="3" t="s">
        <v>1281</v>
      </c>
      <c r="L321" s="3" t="s">
        <v>1306</v>
      </c>
      <c r="M321" s="3" t="s">
        <v>164</v>
      </c>
      <c r="N321" s="3" t="s">
        <v>888</v>
      </c>
      <c r="O321">
        <v>4</v>
      </c>
      <c r="P321" s="3" t="s">
        <v>3558</v>
      </c>
      <c r="Q321" s="3" t="s">
        <v>3558</v>
      </c>
      <c r="R321" s="3" t="s">
        <v>3558</v>
      </c>
      <c r="S321" s="3" t="s">
        <v>257</v>
      </c>
      <c r="T321" s="3" t="s">
        <v>2486</v>
      </c>
      <c r="U321" s="3" t="s">
        <v>166</v>
      </c>
      <c r="V321" s="3" t="s">
        <v>167</v>
      </c>
      <c r="W321" s="3" t="s">
        <v>168</v>
      </c>
      <c r="X321" s="3" t="s">
        <v>168</v>
      </c>
      <c r="Y321" s="3" t="s">
        <v>175</v>
      </c>
      <c r="Z321" s="3" t="s">
        <v>3803</v>
      </c>
      <c r="AA321" s="3" t="s">
        <v>17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20</v>
      </c>
      <c r="AO321">
        <v>2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40</v>
      </c>
      <c r="AW321">
        <v>40</v>
      </c>
      <c r="AX321">
        <v>0</v>
      </c>
      <c r="AY321">
        <v>0</v>
      </c>
      <c r="AZ321">
        <v>0</v>
      </c>
      <c r="BA321">
        <v>10</v>
      </c>
      <c r="BB321">
        <v>0</v>
      </c>
      <c r="BC321">
        <v>0</v>
      </c>
      <c r="BD321">
        <v>0</v>
      </c>
      <c r="BE321">
        <v>10</v>
      </c>
      <c r="BF321">
        <v>0</v>
      </c>
      <c r="BG321">
        <v>0</v>
      </c>
      <c r="BH321">
        <v>0</v>
      </c>
      <c r="BI321">
        <v>10</v>
      </c>
      <c r="BJ321">
        <v>0</v>
      </c>
      <c r="BK321">
        <v>0</v>
      </c>
      <c r="BL321">
        <v>0</v>
      </c>
      <c r="BM321">
        <v>10</v>
      </c>
      <c r="BN321">
        <v>0</v>
      </c>
      <c r="BO321">
        <v>0</v>
      </c>
      <c r="BP321">
        <v>0</v>
      </c>
      <c r="BQ321">
        <v>10</v>
      </c>
      <c r="BR321">
        <v>0</v>
      </c>
      <c r="BS321">
        <v>0</v>
      </c>
      <c r="BT321">
        <v>0</v>
      </c>
      <c r="BU321">
        <v>1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10</v>
      </c>
      <c r="DU321">
        <v>6.0625</v>
      </c>
      <c r="DV321">
        <v>0</v>
      </c>
      <c r="DW321">
        <v>0</v>
      </c>
      <c r="DX321">
        <v>0</v>
      </c>
      <c r="DY321" s="4">
        <v>46964</v>
      </c>
      <c r="DZ321" s="3" t="s">
        <v>6979</v>
      </c>
      <c r="EA321">
        <v>10</v>
      </c>
      <c r="EB321">
        <v>0</v>
      </c>
      <c r="EC321">
        <v>90</v>
      </c>
      <c r="ED321">
        <v>0</v>
      </c>
      <c r="EE321">
        <v>10</v>
      </c>
      <c r="EF321">
        <v>90</v>
      </c>
      <c r="EG321">
        <v>18</v>
      </c>
      <c r="EH321">
        <v>0.56000000000000005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268</v>
      </c>
      <c r="F322" s="3" t="s">
        <v>1269</v>
      </c>
      <c r="G322" s="3" t="s">
        <v>1270</v>
      </c>
      <c r="H322" s="3" t="s">
        <v>1271</v>
      </c>
      <c r="I322" s="3" t="s">
        <v>67</v>
      </c>
      <c r="J322" s="3" t="s">
        <v>68</v>
      </c>
      <c r="K322" s="3" t="s">
        <v>1272</v>
      </c>
      <c r="L322" s="3" t="s">
        <v>1273</v>
      </c>
      <c r="M322" s="3" t="s">
        <v>164</v>
      </c>
      <c r="N322" s="3" t="s">
        <v>888</v>
      </c>
      <c r="O322">
        <v>3</v>
      </c>
      <c r="P322" s="3" t="s">
        <v>3558</v>
      </c>
      <c r="Q322" s="3" t="s">
        <v>3558</v>
      </c>
      <c r="R322" s="3" t="s">
        <v>3558</v>
      </c>
      <c r="S322" s="3" t="s">
        <v>234</v>
      </c>
      <c r="T322" s="3" t="s">
        <v>2468</v>
      </c>
      <c r="U322" s="3" t="s">
        <v>182</v>
      </c>
      <c r="V322" s="3" t="s">
        <v>167</v>
      </c>
      <c r="W322" s="3" t="s">
        <v>183</v>
      </c>
      <c r="X322" s="3" t="s">
        <v>184</v>
      </c>
      <c r="Y322" s="3" t="s">
        <v>169</v>
      </c>
      <c r="Z322" s="3" t="s">
        <v>3803</v>
      </c>
      <c r="AA322" s="3" t="s">
        <v>17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9</v>
      </c>
      <c r="AO322">
        <v>9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1</v>
      </c>
      <c r="CQ322">
        <v>0</v>
      </c>
      <c r="CR322">
        <v>0</v>
      </c>
      <c r="CS322">
        <v>1</v>
      </c>
      <c r="CT322">
        <v>0</v>
      </c>
      <c r="CU322">
        <v>0</v>
      </c>
      <c r="CV322">
        <v>0</v>
      </c>
      <c r="CW322">
        <v>0</v>
      </c>
      <c r="CX322">
        <v>3</v>
      </c>
      <c r="CY322">
        <v>0</v>
      </c>
      <c r="CZ322">
        <v>0</v>
      </c>
      <c r="DA322">
        <v>3</v>
      </c>
      <c r="DB322">
        <v>0</v>
      </c>
      <c r="DC322">
        <v>0</v>
      </c>
      <c r="DD322">
        <v>0</v>
      </c>
      <c r="DE322">
        <v>0</v>
      </c>
      <c r="DF322">
        <v>2</v>
      </c>
      <c r="DG322">
        <v>0</v>
      </c>
      <c r="DH322">
        <v>0</v>
      </c>
      <c r="DI322">
        <v>2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4</v>
      </c>
      <c r="DU322">
        <v>109.375</v>
      </c>
      <c r="DV322">
        <v>0</v>
      </c>
      <c r="DW322">
        <v>0</v>
      </c>
      <c r="DX322">
        <v>0</v>
      </c>
      <c r="DY322" s="4">
        <v>46386</v>
      </c>
      <c r="DZ322" s="3" t="s">
        <v>6979</v>
      </c>
      <c r="EA322">
        <v>4</v>
      </c>
      <c r="EB322">
        <v>0</v>
      </c>
      <c r="EC322">
        <v>15</v>
      </c>
      <c r="ED322">
        <v>0</v>
      </c>
      <c r="EE322">
        <v>4</v>
      </c>
      <c r="EF322">
        <v>15</v>
      </c>
      <c r="EG322">
        <v>3.75</v>
      </c>
      <c r="EH322">
        <v>1.07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324</v>
      </c>
      <c r="F323" s="3" t="s">
        <v>1325</v>
      </c>
      <c r="G323" s="3" t="s">
        <v>1270</v>
      </c>
      <c r="H323" s="3" t="s">
        <v>1271</v>
      </c>
      <c r="I323" s="3" t="s">
        <v>45</v>
      </c>
      <c r="J323" s="3" t="s">
        <v>46</v>
      </c>
      <c r="K323" s="3" t="s">
        <v>1272</v>
      </c>
      <c r="L323" s="3" t="s">
        <v>1273</v>
      </c>
      <c r="M323" s="3" t="s">
        <v>164</v>
      </c>
      <c r="N323" s="3" t="s">
        <v>888</v>
      </c>
      <c r="O323">
        <v>3</v>
      </c>
      <c r="P323" s="3" t="s">
        <v>3558</v>
      </c>
      <c r="Q323" s="3" t="s">
        <v>3558</v>
      </c>
      <c r="R323" s="3" t="s">
        <v>3558</v>
      </c>
      <c r="S323" s="3" t="s">
        <v>1333</v>
      </c>
      <c r="T323" s="3" t="s">
        <v>2659</v>
      </c>
      <c r="U323" s="3" t="s">
        <v>182</v>
      </c>
      <c r="V323" s="3" t="s">
        <v>167</v>
      </c>
      <c r="W323" s="3" t="s">
        <v>183</v>
      </c>
      <c r="X323" s="3" t="s">
        <v>184</v>
      </c>
      <c r="Y323" s="3" t="s">
        <v>169</v>
      </c>
      <c r="Z323" s="3" t="s">
        <v>3804</v>
      </c>
      <c r="AA323" s="3" t="s">
        <v>17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5</v>
      </c>
      <c r="BK323">
        <v>0</v>
      </c>
      <c r="BL323">
        <v>0</v>
      </c>
      <c r="BM323">
        <v>5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3</v>
      </c>
      <c r="CI323">
        <v>0</v>
      </c>
      <c r="CJ323">
        <v>0</v>
      </c>
      <c r="CK323">
        <v>3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1</v>
      </c>
      <c r="DU323">
        <v>7.2397109999999998</v>
      </c>
      <c r="DV323">
        <v>0</v>
      </c>
      <c r="DW323">
        <v>0</v>
      </c>
      <c r="DX323">
        <v>0</v>
      </c>
      <c r="DY323" s="4">
        <v>46173</v>
      </c>
      <c r="DZ323" s="3" t="s">
        <v>6979</v>
      </c>
      <c r="EA323">
        <v>1</v>
      </c>
      <c r="EB323">
        <v>0</v>
      </c>
      <c r="EC323">
        <v>8</v>
      </c>
      <c r="ED323">
        <v>0</v>
      </c>
      <c r="EE323">
        <v>1</v>
      </c>
      <c r="EF323">
        <v>8</v>
      </c>
      <c r="EG323">
        <v>4</v>
      </c>
      <c r="EH323">
        <v>0.25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173</v>
      </c>
      <c r="F324" s="3" t="s">
        <v>1174</v>
      </c>
      <c r="G324" s="3" t="s">
        <v>1270</v>
      </c>
      <c r="H324" s="3" t="s">
        <v>1271</v>
      </c>
      <c r="I324" s="3" t="s">
        <v>49</v>
      </c>
      <c r="J324" s="3" t="s">
        <v>50</v>
      </c>
      <c r="K324" s="3" t="s">
        <v>1272</v>
      </c>
      <c r="L324" s="3" t="s">
        <v>1273</v>
      </c>
      <c r="M324" s="3" t="s">
        <v>164</v>
      </c>
      <c r="N324" s="3" t="s">
        <v>888</v>
      </c>
      <c r="O324">
        <v>3</v>
      </c>
      <c r="P324" s="3" t="s">
        <v>3558</v>
      </c>
      <c r="Q324" s="3" t="s">
        <v>3558</v>
      </c>
      <c r="R324" s="3" t="s">
        <v>3558</v>
      </c>
      <c r="S324" s="3" t="s">
        <v>446</v>
      </c>
      <c r="T324" s="3" t="s">
        <v>2305</v>
      </c>
      <c r="U324" s="3" t="s">
        <v>282</v>
      </c>
      <c r="V324" s="3" t="s">
        <v>173</v>
      </c>
      <c r="W324" s="3" t="s">
        <v>173</v>
      </c>
      <c r="X324" s="3" t="s">
        <v>4437</v>
      </c>
      <c r="Y324" s="3" t="s">
        <v>175</v>
      </c>
      <c r="Z324" s="3" t="s">
        <v>3804</v>
      </c>
      <c r="AA324" s="3" t="s">
        <v>170</v>
      </c>
      <c r="AB324">
        <v>0</v>
      </c>
      <c r="AC324">
        <v>0</v>
      </c>
      <c r="AD324">
        <v>200</v>
      </c>
      <c r="AE324">
        <v>0</v>
      </c>
      <c r="AF324">
        <v>0</v>
      </c>
      <c r="AG324">
        <v>200</v>
      </c>
      <c r="AH324">
        <v>0</v>
      </c>
      <c r="AI324">
        <v>0</v>
      </c>
      <c r="AJ324">
        <v>0</v>
      </c>
      <c r="AK324">
        <v>0</v>
      </c>
      <c r="AL324">
        <v>796</v>
      </c>
      <c r="AM324">
        <v>0</v>
      </c>
      <c r="AN324">
        <v>0</v>
      </c>
      <c r="AO324">
        <v>796</v>
      </c>
      <c r="AP324">
        <v>0</v>
      </c>
      <c r="AQ324">
        <v>0</v>
      </c>
      <c r="AR324">
        <v>0</v>
      </c>
      <c r="AS324">
        <v>0</v>
      </c>
      <c r="AT324">
        <v>432</v>
      </c>
      <c r="AU324">
        <v>0</v>
      </c>
      <c r="AV324">
        <v>0</v>
      </c>
      <c r="AW324">
        <v>432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500</v>
      </c>
      <c r="BK324">
        <v>0</v>
      </c>
      <c r="BL324">
        <v>0</v>
      </c>
      <c r="BM324">
        <v>500</v>
      </c>
      <c r="BN324">
        <v>0</v>
      </c>
      <c r="BO324">
        <v>0</v>
      </c>
      <c r="BP324">
        <v>0</v>
      </c>
      <c r="BQ324">
        <v>0</v>
      </c>
      <c r="BR324">
        <v>250</v>
      </c>
      <c r="BS324">
        <v>0</v>
      </c>
      <c r="BT324">
        <v>0</v>
      </c>
      <c r="BU324">
        <v>250</v>
      </c>
      <c r="BV324">
        <v>0</v>
      </c>
      <c r="BW324">
        <v>0</v>
      </c>
      <c r="BX324">
        <v>0</v>
      </c>
      <c r="BY324">
        <v>0</v>
      </c>
      <c r="BZ324">
        <v>300</v>
      </c>
      <c r="CA324">
        <v>0</v>
      </c>
      <c r="CB324">
        <v>0</v>
      </c>
      <c r="CC324">
        <v>300</v>
      </c>
      <c r="CD324">
        <v>0</v>
      </c>
      <c r="CE324">
        <v>0</v>
      </c>
      <c r="CF324">
        <v>0</v>
      </c>
      <c r="CG324">
        <v>0</v>
      </c>
      <c r="CH324">
        <v>382</v>
      </c>
      <c r="CI324">
        <v>0</v>
      </c>
      <c r="CJ324">
        <v>0</v>
      </c>
      <c r="CK324">
        <v>382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150</v>
      </c>
      <c r="CY324">
        <v>0</v>
      </c>
      <c r="CZ324">
        <v>0</v>
      </c>
      <c r="DA324">
        <v>15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158</v>
      </c>
      <c r="DU324">
        <v>0.46250000000000002</v>
      </c>
      <c r="DV324">
        <v>0</v>
      </c>
      <c r="DW324">
        <v>0</v>
      </c>
      <c r="DX324">
        <v>0</v>
      </c>
      <c r="DY324" s="4">
        <v>46418</v>
      </c>
      <c r="DZ324" s="3" t="s">
        <v>6979</v>
      </c>
      <c r="EA324">
        <v>158</v>
      </c>
      <c r="EB324">
        <v>0</v>
      </c>
      <c r="EC324">
        <v>3010</v>
      </c>
      <c r="ED324">
        <v>0</v>
      </c>
      <c r="EE324">
        <v>158</v>
      </c>
      <c r="EF324">
        <v>3010</v>
      </c>
      <c r="EG324">
        <v>376.25</v>
      </c>
      <c r="EH324">
        <v>0.42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173</v>
      </c>
      <c r="F325" s="3" t="s">
        <v>1174</v>
      </c>
      <c r="G325" s="3" t="s">
        <v>1270</v>
      </c>
      <c r="H325" s="3" t="s">
        <v>1271</v>
      </c>
      <c r="I325" s="3" t="s">
        <v>51</v>
      </c>
      <c r="J325" s="3" t="s">
        <v>52</v>
      </c>
      <c r="K325" s="3" t="s">
        <v>1272</v>
      </c>
      <c r="L325" s="3" t="s">
        <v>1273</v>
      </c>
      <c r="M325" s="3" t="s">
        <v>164</v>
      </c>
      <c r="N325" s="3" t="s">
        <v>888</v>
      </c>
      <c r="O325">
        <v>3</v>
      </c>
      <c r="P325" s="3" t="s">
        <v>3558</v>
      </c>
      <c r="Q325" s="3" t="s">
        <v>3558</v>
      </c>
      <c r="R325" s="3" t="s">
        <v>3558</v>
      </c>
      <c r="S325" s="3" t="s">
        <v>272</v>
      </c>
      <c r="T325" s="3" t="s">
        <v>2499</v>
      </c>
      <c r="U325" s="3" t="s">
        <v>166</v>
      </c>
      <c r="V325" s="3" t="s">
        <v>167</v>
      </c>
      <c r="W325" s="3" t="s">
        <v>168</v>
      </c>
      <c r="X325" s="3" t="s">
        <v>168</v>
      </c>
      <c r="Y325" s="3" t="s">
        <v>175</v>
      </c>
      <c r="Z325" s="3" t="s">
        <v>3803</v>
      </c>
      <c r="AA325" s="3" t="s">
        <v>170</v>
      </c>
      <c r="AB325">
        <v>0</v>
      </c>
      <c r="AC325">
        <v>3</v>
      </c>
      <c r="AD325">
        <v>0</v>
      </c>
      <c r="AE325">
        <v>0</v>
      </c>
      <c r="AF325">
        <v>0</v>
      </c>
      <c r="AG325">
        <v>3</v>
      </c>
      <c r="AH325">
        <v>0</v>
      </c>
      <c r="AI325">
        <v>0</v>
      </c>
      <c r="AJ325">
        <v>0</v>
      </c>
      <c r="AK325">
        <v>1</v>
      </c>
      <c r="AL325">
        <v>0</v>
      </c>
      <c r="AM325">
        <v>0</v>
      </c>
      <c r="AN325">
        <v>0</v>
      </c>
      <c r="AO325">
        <v>1</v>
      </c>
      <c r="AP325">
        <v>0</v>
      </c>
      <c r="AQ325">
        <v>0</v>
      </c>
      <c r="AR325">
        <v>0</v>
      </c>
      <c r="AS325">
        <v>5</v>
      </c>
      <c r="AT325">
        <v>0</v>
      </c>
      <c r="AU325">
        <v>0</v>
      </c>
      <c r="AV325">
        <v>0</v>
      </c>
      <c r="AW325">
        <v>5</v>
      </c>
      <c r="AX325">
        <v>0</v>
      </c>
      <c r="AY325">
        <v>0</v>
      </c>
      <c r="AZ325">
        <v>0</v>
      </c>
      <c r="BA325">
        <v>1</v>
      </c>
      <c r="BB325">
        <v>0</v>
      </c>
      <c r="BC325">
        <v>0</v>
      </c>
      <c r="BD325">
        <v>0</v>
      </c>
      <c r="BE325">
        <v>1</v>
      </c>
      <c r="BF325">
        <v>0</v>
      </c>
      <c r="BG325">
        <v>0</v>
      </c>
      <c r="BH325">
        <v>0</v>
      </c>
      <c r="BI325">
        <v>2</v>
      </c>
      <c r="BJ325">
        <v>0</v>
      </c>
      <c r="BK325">
        <v>0</v>
      </c>
      <c r="BL325">
        <v>0</v>
      </c>
      <c r="BM325">
        <v>2</v>
      </c>
      <c r="BN325">
        <v>0</v>
      </c>
      <c r="BO325">
        <v>0</v>
      </c>
      <c r="BP325">
        <v>0</v>
      </c>
      <c r="BQ325">
        <v>1</v>
      </c>
      <c r="BR325">
        <v>0</v>
      </c>
      <c r="BS325">
        <v>0</v>
      </c>
      <c r="BT325">
        <v>0</v>
      </c>
      <c r="BU325">
        <v>1</v>
      </c>
      <c r="BV325">
        <v>0</v>
      </c>
      <c r="BW325">
        <v>0</v>
      </c>
      <c r="BX325">
        <v>0</v>
      </c>
      <c r="BY325">
        <v>4</v>
      </c>
      <c r="BZ325">
        <v>0</v>
      </c>
      <c r="CA325">
        <v>0</v>
      </c>
      <c r="CB325">
        <v>0</v>
      </c>
      <c r="CC325">
        <v>4</v>
      </c>
      <c r="CD325">
        <v>0</v>
      </c>
      <c r="CE325">
        <v>0</v>
      </c>
      <c r="CF325">
        <v>0</v>
      </c>
      <c r="CG325">
        <v>4</v>
      </c>
      <c r="CH325">
        <v>0</v>
      </c>
      <c r="CI325">
        <v>0</v>
      </c>
      <c r="CJ325">
        <v>0</v>
      </c>
      <c r="CK325">
        <v>4</v>
      </c>
      <c r="CL325">
        <v>0</v>
      </c>
      <c r="CM325">
        <v>0</v>
      </c>
      <c r="CN325">
        <v>1</v>
      </c>
      <c r="CO325">
        <v>3</v>
      </c>
      <c r="CP325">
        <v>0</v>
      </c>
      <c r="CQ325">
        <v>0</v>
      </c>
      <c r="CR325">
        <v>0</v>
      </c>
      <c r="CS325">
        <v>4</v>
      </c>
      <c r="CT325">
        <v>0</v>
      </c>
      <c r="CU325">
        <v>0</v>
      </c>
      <c r="CV325">
        <v>1</v>
      </c>
      <c r="CW325">
        <v>3</v>
      </c>
      <c r="CX325">
        <v>0</v>
      </c>
      <c r="CY325">
        <v>0</v>
      </c>
      <c r="CZ325">
        <v>0</v>
      </c>
      <c r="DA325">
        <v>4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8</v>
      </c>
      <c r="DN325">
        <v>0</v>
      </c>
      <c r="DO325">
        <v>0</v>
      </c>
      <c r="DP325">
        <v>0</v>
      </c>
      <c r="DQ325">
        <v>8</v>
      </c>
      <c r="DR325">
        <v>0</v>
      </c>
      <c r="DS325">
        <v>0</v>
      </c>
      <c r="DT325">
        <v>11</v>
      </c>
      <c r="DU325">
        <v>2.9125000000000001</v>
      </c>
      <c r="DV325">
        <v>0</v>
      </c>
      <c r="DW325">
        <v>0</v>
      </c>
      <c r="DX325">
        <v>0</v>
      </c>
      <c r="DY325" s="4">
        <v>46722</v>
      </c>
      <c r="DZ325" s="3" t="s">
        <v>6979</v>
      </c>
      <c r="EA325">
        <v>3</v>
      </c>
      <c r="EB325">
        <v>0</v>
      </c>
      <c r="EC325">
        <v>37</v>
      </c>
      <c r="ED325">
        <v>0</v>
      </c>
      <c r="EE325">
        <v>3</v>
      </c>
      <c r="EF325">
        <v>37</v>
      </c>
      <c r="EG325">
        <v>3.3636360000000001</v>
      </c>
      <c r="EH325">
        <v>0.89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324</v>
      </c>
      <c r="F326" s="3" t="s">
        <v>1325</v>
      </c>
      <c r="G326" s="3" t="s">
        <v>1270</v>
      </c>
      <c r="H326" s="3" t="s">
        <v>1271</v>
      </c>
      <c r="I326" s="3" t="s">
        <v>27</v>
      </c>
      <c r="J326" s="3" t="s">
        <v>28</v>
      </c>
      <c r="K326" s="3" t="s">
        <v>1281</v>
      </c>
      <c r="L326" s="3" t="s">
        <v>1306</v>
      </c>
      <c r="M326" s="3" t="s">
        <v>164</v>
      </c>
      <c r="N326" s="3" t="s">
        <v>888</v>
      </c>
      <c r="O326">
        <v>3</v>
      </c>
      <c r="P326" s="3" t="s">
        <v>3558</v>
      </c>
      <c r="Q326" s="3" t="s">
        <v>3558</v>
      </c>
      <c r="R326" s="3" t="s">
        <v>3558</v>
      </c>
      <c r="S326" s="3" t="s">
        <v>865</v>
      </c>
      <c r="T326" s="3" t="s">
        <v>2219</v>
      </c>
      <c r="U326" s="3" t="s">
        <v>246</v>
      </c>
      <c r="V326" s="3" t="s">
        <v>173</v>
      </c>
      <c r="W326" s="3" t="s">
        <v>4440</v>
      </c>
      <c r="X326" s="3" t="s">
        <v>4443</v>
      </c>
      <c r="Y326" s="3" t="s">
        <v>175</v>
      </c>
      <c r="Z326" s="3" t="s">
        <v>3803</v>
      </c>
      <c r="AA326" s="3" t="s">
        <v>17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4</v>
      </c>
      <c r="AK326">
        <v>0</v>
      </c>
      <c r="AL326">
        <v>0</v>
      </c>
      <c r="AM326">
        <v>0</v>
      </c>
      <c r="AN326">
        <v>0</v>
      </c>
      <c r="AO326">
        <v>4</v>
      </c>
      <c r="AP326">
        <v>0</v>
      </c>
      <c r="AQ326">
        <v>0</v>
      </c>
      <c r="AR326">
        <v>0</v>
      </c>
      <c r="AS326">
        <v>1</v>
      </c>
      <c r="AT326">
        <v>0</v>
      </c>
      <c r="AU326">
        <v>0</v>
      </c>
      <c r="AV326">
        <v>0</v>
      </c>
      <c r="AW326">
        <v>1</v>
      </c>
      <c r="AX326">
        <v>0</v>
      </c>
      <c r="AY326">
        <v>0</v>
      </c>
      <c r="AZ326">
        <v>0</v>
      </c>
      <c r="BA326">
        <v>8</v>
      </c>
      <c r="BB326">
        <v>0</v>
      </c>
      <c r="BC326">
        <v>0</v>
      </c>
      <c r="BD326">
        <v>0</v>
      </c>
      <c r="BE326">
        <v>8</v>
      </c>
      <c r="BF326">
        <v>0</v>
      </c>
      <c r="BG326">
        <v>0</v>
      </c>
      <c r="BH326">
        <v>4</v>
      </c>
      <c r="BI326">
        <v>8</v>
      </c>
      <c r="BJ326">
        <v>0</v>
      </c>
      <c r="BK326">
        <v>0</v>
      </c>
      <c r="BL326">
        <v>0</v>
      </c>
      <c r="BM326">
        <v>12</v>
      </c>
      <c r="BN326">
        <v>0</v>
      </c>
      <c r="BO326">
        <v>0</v>
      </c>
      <c r="BP326">
        <v>0</v>
      </c>
      <c r="BQ326">
        <v>14</v>
      </c>
      <c r="BR326">
        <v>0</v>
      </c>
      <c r="BS326">
        <v>0</v>
      </c>
      <c r="BT326">
        <v>0</v>
      </c>
      <c r="BU326">
        <v>14</v>
      </c>
      <c r="BV326">
        <v>0</v>
      </c>
      <c r="BW326">
        <v>0</v>
      </c>
      <c r="BX326">
        <v>0</v>
      </c>
      <c r="BY326">
        <v>14</v>
      </c>
      <c r="BZ326">
        <v>0</v>
      </c>
      <c r="CA326">
        <v>0</v>
      </c>
      <c r="CB326">
        <v>0</v>
      </c>
      <c r="CC326">
        <v>14</v>
      </c>
      <c r="CD326">
        <v>0</v>
      </c>
      <c r="CE326">
        <v>0</v>
      </c>
      <c r="CF326">
        <v>0</v>
      </c>
      <c r="CG326">
        <v>4</v>
      </c>
      <c r="CH326">
        <v>0</v>
      </c>
      <c r="CI326">
        <v>0</v>
      </c>
      <c r="CJ326">
        <v>0</v>
      </c>
      <c r="CK326">
        <v>4</v>
      </c>
      <c r="CL326">
        <v>0</v>
      </c>
      <c r="CM326">
        <v>0</v>
      </c>
      <c r="CN326">
        <v>0</v>
      </c>
      <c r="CO326">
        <v>11</v>
      </c>
      <c r="CP326">
        <v>0</v>
      </c>
      <c r="CQ326">
        <v>0</v>
      </c>
      <c r="CR326">
        <v>0</v>
      </c>
      <c r="CS326">
        <v>11</v>
      </c>
      <c r="CT326">
        <v>0</v>
      </c>
      <c r="CU326">
        <v>0</v>
      </c>
      <c r="CV326">
        <v>0</v>
      </c>
      <c r="CW326">
        <v>8</v>
      </c>
      <c r="CX326">
        <v>0</v>
      </c>
      <c r="CY326">
        <v>0</v>
      </c>
      <c r="CZ326">
        <v>0</v>
      </c>
      <c r="DA326">
        <v>8</v>
      </c>
      <c r="DB326">
        <v>0</v>
      </c>
      <c r="DC326">
        <v>0</v>
      </c>
      <c r="DD326">
        <v>0</v>
      </c>
      <c r="DE326">
        <v>15</v>
      </c>
      <c r="DF326">
        <v>0</v>
      </c>
      <c r="DG326">
        <v>0</v>
      </c>
      <c r="DH326">
        <v>0</v>
      </c>
      <c r="DI326">
        <v>15</v>
      </c>
      <c r="DJ326">
        <v>0</v>
      </c>
      <c r="DK326">
        <v>0</v>
      </c>
      <c r="DL326">
        <v>5</v>
      </c>
      <c r="DM326">
        <v>40</v>
      </c>
      <c r="DN326">
        <v>0</v>
      </c>
      <c r="DO326">
        <v>0</v>
      </c>
      <c r="DP326">
        <v>0</v>
      </c>
      <c r="DQ326">
        <v>45</v>
      </c>
      <c r="DR326">
        <v>0</v>
      </c>
      <c r="DS326">
        <v>0</v>
      </c>
      <c r="DT326">
        <v>9</v>
      </c>
      <c r="DU326">
        <v>0.48123100000000002</v>
      </c>
      <c r="DV326">
        <v>46</v>
      </c>
      <c r="DW326">
        <v>0</v>
      </c>
      <c r="DX326">
        <v>0</v>
      </c>
      <c r="DY326" s="4">
        <v>46568</v>
      </c>
      <c r="DZ326" s="3" t="s">
        <v>6979</v>
      </c>
      <c r="EA326">
        <v>10</v>
      </c>
      <c r="EB326">
        <v>0</v>
      </c>
      <c r="EC326">
        <v>136</v>
      </c>
      <c r="ED326">
        <v>0</v>
      </c>
      <c r="EE326">
        <v>10</v>
      </c>
      <c r="EF326">
        <v>136</v>
      </c>
      <c r="EG326">
        <v>12.363636</v>
      </c>
      <c r="EH326">
        <v>0.81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268</v>
      </c>
      <c r="F327" s="3" t="s">
        <v>1269</v>
      </c>
      <c r="G327" s="3" t="s">
        <v>1270</v>
      </c>
      <c r="H327" s="3" t="s">
        <v>1271</v>
      </c>
      <c r="I327" s="3" t="s">
        <v>31</v>
      </c>
      <c r="J327" s="3" t="s">
        <v>32</v>
      </c>
      <c r="K327" s="3" t="s">
        <v>1281</v>
      </c>
      <c r="L327" s="3" t="s">
        <v>1306</v>
      </c>
      <c r="M327" s="3" t="s">
        <v>164</v>
      </c>
      <c r="N327" s="3" t="s">
        <v>888</v>
      </c>
      <c r="O327">
        <v>3</v>
      </c>
      <c r="P327" s="3" t="s">
        <v>3558</v>
      </c>
      <c r="Q327" s="3" t="s">
        <v>3558</v>
      </c>
      <c r="R327" s="3" t="s">
        <v>3558</v>
      </c>
      <c r="S327" s="3" t="s">
        <v>446</v>
      </c>
      <c r="T327" s="3" t="s">
        <v>2305</v>
      </c>
      <c r="U327" s="3" t="s">
        <v>282</v>
      </c>
      <c r="V327" s="3" t="s">
        <v>173</v>
      </c>
      <c r="W327" s="3" t="s">
        <v>173</v>
      </c>
      <c r="X327" s="3" t="s">
        <v>4437</v>
      </c>
      <c r="Y327" s="3" t="s">
        <v>175</v>
      </c>
      <c r="Z327" s="3" t="s">
        <v>3804</v>
      </c>
      <c r="AA327" s="3" t="s">
        <v>17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1600</v>
      </c>
      <c r="AM327">
        <v>0</v>
      </c>
      <c r="AN327">
        <v>0</v>
      </c>
      <c r="AO327">
        <v>1600</v>
      </c>
      <c r="AP327">
        <v>0</v>
      </c>
      <c r="AQ327">
        <v>0</v>
      </c>
      <c r="AR327">
        <v>0</v>
      </c>
      <c r="AS327">
        <v>0</v>
      </c>
      <c r="AT327">
        <v>800</v>
      </c>
      <c r="AU327">
        <v>0</v>
      </c>
      <c r="AV327">
        <v>0</v>
      </c>
      <c r="AW327">
        <v>80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1184</v>
      </c>
      <c r="BK327">
        <v>0</v>
      </c>
      <c r="BL327">
        <v>0</v>
      </c>
      <c r="BM327">
        <v>1184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400</v>
      </c>
      <c r="CA327">
        <v>0</v>
      </c>
      <c r="CB327">
        <v>0</v>
      </c>
      <c r="CC327">
        <v>400</v>
      </c>
      <c r="CD327">
        <v>0</v>
      </c>
      <c r="CE327">
        <v>0</v>
      </c>
      <c r="CF327">
        <v>0</v>
      </c>
      <c r="CG327">
        <v>0</v>
      </c>
      <c r="CH327">
        <v>700</v>
      </c>
      <c r="CI327">
        <v>0</v>
      </c>
      <c r="CJ327">
        <v>0</v>
      </c>
      <c r="CK327">
        <v>700</v>
      </c>
      <c r="CL327">
        <v>0</v>
      </c>
      <c r="CM327">
        <v>0</v>
      </c>
      <c r="CN327">
        <v>0</v>
      </c>
      <c r="CO327">
        <v>0</v>
      </c>
      <c r="CP327">
        <v>200</v>
      </c>
      <c r="CQ327">
        <v>0</v>
      </c>
      <c r="CR327">
        <v>0</v>
      </c>
      <c r="CS327">
        <v>200</v>
      </c>
      <c r="CT327">
        <v>0</v>
      </c>
      <c r="CU327">
        <v>0</v>
      </c>
      <c r="CV327">
        <v>0</v>
      </c>
      <c r="CW327">
        <v>0</v>
      </c>
      <c r="CX327">
        <v>400</v>
      </c>
      <c r="CY327">
        <v>0</v>
      </c>
      <c r="CZ327">
        <v>0</v>
      </c>
      <c r="DA327">
        <v>400</v>
      </c>
      <c r="DB327">
        <v>0</v>
      </c>
      <c r="DC327">
        <v>0</v>
      </c>
      <c r="DD327">
        <v>0</v>
      </c>
      <c r="DE327">
        <v>0</v>
      </c>
      <c r="DF327">
        <v>336</v>
      </c>
      <c r="DG327">
        <v>0</v>
      </c>
      <c r="DH327">
        <v>0</v>
      </c>
      <c r="DI327">
        <v>336</v>
      </c>
      <c r="DJ327">
        <v>0</v>
      </c>
      <c r="DK327">
        <v>0</v>
      </c>
      <c r="DL327">
        <v>0</v>
      </c>
      <c r="DM327">
        <v>0</v>
      </c>
      <c r="DN327">
        <v>400</v>
      </c>
      <c r="DO327">
        <v>0</v>
      </c>
      <c r="DP327">
        <v>0</v>
      </c>
      <c r="DQ327">
        <v>400</v>
      </c>
      <c r="DR327">
        <v>0</v>
      </c>
      <c r="DS327">
        <v>0</v>
      </c>
      <c r="DT327">
        <v>0</v>
      </c>
      <c r="DU327">
        <v>0.46250000000000002</v>
      </c>
      <c r="DV327">
        <v>1008</v>
      </c>
      <c r="DW327">
        <v>0</v>
      </c>
      <c r="DX327">
        <v>0</v>
      </c>
      <c r="DY327" s="4">
        <v>46417</v>
      </c>
      <c r="DZ327" s="3" t="s">
        <v>6979</v>
      </c>
      <c r="EA327">
        <v>608</v>
      </c>
      <c r="EB327">
        <v>0</v>
      </c>
      <c r="EC327">
        <v>6020</v>
      </c>
      <c r="ED327">
        <v>0</v>
      </c>
      <c r="EE327">
        <v>608</v>
      </c>
      <c r="EF327">
        <v>6020</v>
      </c>
      <c r="EG327">
        <v>668.88888899999995</v>
      </c>
      <c r="EH327">
        <v>0.91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173</v>
      </c>
      <c r="F328" s="3" t="s">
        <v>1174</v>
      </c>
      <c r="G328" s="3" t="s">
        <v>1270</v>
      </c>
      <c r="H328" s="3" t="s">
        <v>1271</v>
      </c>
      <c r="I328" s="3" t="s">
        <v>57</v>
      </c>
      <c r="J328" s="3" t="s">
        <v>5075</v>
      </c>
      <c r="K328" s="3" t="s">
        <v>1281</v>
      </c>
      <c r="L328" s="3" t="s">
        <v>1282</v>
      </c>
      <c r="M328" s="3" t="s">
        <v>164</v>
      </c>
      <c r="N328" s="3" t="s">
        <v>888</v>
      </c>
      <c r="O328">
        <v>3</v>
      </c>
      <c r="P328" s="3" t="s">
        <v>3558</v>
      </c>
      <c r="Q328" s="3" t="s">
        <v>3558</v>
      </c>
      <c r="R328" s="3" t="s">
        <v>3558</v>
      </c>
      <c r="S328" s="3" t="s">
        <v>563</v>
      </c>
      <c r="T328" s="3" t="s">
        <v>4258</v>
      </c>
      <c r="U328" s="3" t="s">
        <v>166</v>
      </c>
      <c r="V328" s="3" t="s">
        <v>167</v>
      </c>
      <c r="W328" s="3" t="s">
        <v>549</v>
      </c>
      <c r="X328" s="3" t="s">
        <v>549</v>
      </c>
      <c r="Y328" s="3" t="s">
        <v>169</v>
      </c>
      <c r="Z328" s="3" t="s">
        <v>292</v>
      </c>
      <c r="AA328" s="3" t="s">
        <v>170</v>
      </c>
      <c r="AB328">
        <v>0</v>
      </c>
      <c r="AC328">
        <v>0</v>
      </c>
      <c r="AD328">
        <v>0</v>
      </c>
      <c r="AE328">
        <v>0</v>
      </c>
      <c r="AF328">
        <v>68</v>
      </c>
      <c r="AG328">
        <v>68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30</v>
      </c>
      <c r="AO328">
        <v>3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55</v>
      </c>
      <c r="AW328">
        <v>55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34</v>
      </c>
      <c r="BJ328">
        <v>0</v>
      </c>
      <c r="BK328">
        <v>0</v>
      </c>
      <c r="BL328">
        <v>0</v>
      </c>
      <c r="BM328">
        <v>34</v>
      </c>
      <c r="BN328">
        <v>0</v>
      </c>
      <c r="BO328">
        <v>0</v>
      </c>
      <c r="BP328">
        <v>0</v>
      </c>
      <c r="BQ328">
        <v>103</v>
      </c>
      <c r="BR328">
        <v>0</v>
      </c>
      <c r="BS328">
        <v>0</v>
      </c>
      <c r="BT328">
        <v>0</v>
      </c>
      <c r="BU328">
        <v>103</v>
      </c>
      <c r="BV328">
        <v>0</v>
      </c>
      <c r="BW328">
        <v>0</v>
      </c>
      <c r="BX328">
        <v>0</v>
      </c>
      <c r="BY328">
        <v>88</v>
      </c>
      <c r="BZ328">
        <v>0</v>
      </c>
      <c r="CA328">
        <v>0</v>
      </c>
      <c r="CB328">
        <v>0</v>
      </c>
      <c r="CC328">
        <v>88</v>
      </c>
      <c r="CD328">
        <v>0</v>
      </c>
      <c r="CE328">
        <v>0</v>
      </c>
      <c r="CF328">
        <v>0</v>
      </c>
      <c r="CG328">
        <v>214</v>
      </c>
      <c r="CH328">
        <v>0</v>
      </c>
      <c r="CI328">
        <v>0</v>
      </c>
      <c r="CJ328">
        <v>0</v>
      </c>
      <c r="CK328">
        <v>214</v>
      </c>
      <c r="CL328">
        <v>0</v>
      </c>
      <c r="CM328">
        <v>0</v>
      </c>
      <c r="CN328">
        <v>0</v>
      </c>
      <c r="CO328">
        <v>172</v>
      </c>
      <c r="CP328">
        <v>0</v>
      </c>
      <c r="CQ328">
        <v>0</v>
      </c>
      <c r="CR328">
        <v>0</v>
      </c>
      <c r="CS328">
        <v>172</v>
      </c>
      <c r="CT328">
        <v>0</v>
      </c>
      <c r="CU328">
        <v>0</v>
      </c>
      <c r="CV328">
        <v>0</v>
      </c>
      <c r="CW328">
        <v>87</v>
      </c>
      <c r="CX328">
        <v>0</v>
      </c>
      <c r="CY328">
        <v>0</v>
      </c>
      <c r="CZ328">
        <v>0</v>
      </c>
      <c r="DA328">
        <v>87</v>
      </c>
      <c r="DB328">
        <v>0</v>
      </c>
      <c r="DC328">
        <v>0</v>
      </c>
      <c r="DD328">
        <v>0</v>
      </c>
      <c r="DE328">
        <v>58</v>
      </c>
      <c r="DF328">
        <v>0</v>
      </c>
      <c r="DG328">
        <v>0</v>
      </c>
      <c r="DH328">
        <v>0</v>
      </c>
      <c r="DI328">
        <v>58</v>
      </c>
      <c r="DJ328">
        <v>0</v>
      </c>
      <c r="DK328">
        <v>0</v>
      </c>
      <c r="DL328">
        <v>0</v>
      </c>
      <c r="DM328">
        <v>140</v>
      </c>
      <c r="DN328">
        <v>0</v>
      </c>
      <c r="DO328">
        <v>0</v>
      </c>
      <c r="DP328">
        <v>0</v>
      </c>
      <c r="DQ328">
        <v>140</v>
      </c>
      <c r="DR328">
        <v>0</v>
      </c>
      <c r="DS328">
        <v>0</v>
      </c>
      <c r="DT328">
        <v>215</v>
      </c>
      <c r="DU328">
        <v>5.2916660000000002</v>
      </c>
      <c r="DV328">
        <v>100</v>
      </c>
      <c r="DW328">
        <v>0</v>
      </c>
      <c r="DX328">
        <v>0</v>
      </c>
      <c r="DY328" s="4">
        <v>47748</v>
      </c>
      <c r="DZ328" s="3" t="s">
        <v>6979</v>
      </c>
      <c r="EA328">
        <v>175</v>
      </c>
      <c r="EB328">
        <v>0</v>
      </c>
      <c r="EC328">
        <v>1049</v>
      </c>
      <c r="ED328">
        <v>0</v>
      </c>
      <c r="EE328">
        <v>175</v>
      </c>
      <c r="EF328">
        <v>1049</v>
      </c>
      <c r="EG328">
        <v>95.363636</v>
      </c>
      <c r="EH328">
        <v>1.8399999999999999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268</v>
      </c>
      <c r="F329" s="3" t="s">
        <v>1269</v>
      </c>
      <c r="G329" s="3" t="s">
        <v>1270</v>
      </c>
      <c r="H329" s="3" t="s">
        <v>1271</v>
      </c>
      <c r="I329" s="3" t="s">
        <v>75</v>
      </c>
      <c r="J329" s="3" t="s">
        <v>76</v>
      </c>
      <c r="K329" s="3" t="s">
        <v>1272</v>
      </c>
      <c r="L329" s="3" t="s">
        <v>1273</v>
      </c>
      <c r="M329" s="3" t="s">
        <v>164</v>
      </c>
      <c r="N329" s="3" t="s">
        <v>888</v>
      </c>
      <c r="O329">
        <v>5</v>
      </c>
      <c r="P329" s="3" t="s">
        <v>3558</v>
      </c>
      <c r="Q329" s="3" t="s">
        <v>3558</v>
      </c>
      <c r="R329" s="3" t="s">
        <v>3558</v>
      </c>
      <c r="S329" s="3" t="s">
        <v>854</v>
      </c>
      <c r="T329" s="3" t="s">
        <v>2205</v>
      </c>
      <c r="U329" s="3" t="s">
        <v>246</v>
      </c>
      <c r="V329" s="3" t="s">
        <v>173</v>
      </c>
      <c r="W329" s="3" t="s">
        <v>4438</v>
      </c>
      <c r="X329" s="3" t="s">
        <v>4439</v>
      </c>
      <c r="Y329" s="3" t="s">
        <v>175</v>
      </c>
      <c r="Z329" s="3" t="s">
        <v>3804</v>
      </c>
      <c r="AA329" s="3" t="s">
        <v>170</v>
      </c>
      <c r="AB329">
        <v>0</v>
      </c>
      <c r="AC329">
        <v>0</v>
      </c>
      <c r="AD329">
        <v>25</v>
      </c>
      <c r="AE329">
        <v>0</v>
      </c>
      <c r="AF329">
        <v>0</v>
      </c>
      <c r="AG329">
        <v>25</v>
      </c>
      <c r="AH329">
        <v>0</v>
      </c>
      <c r="AI329">
        <v>0</v>
      </c>
      <c r="AJ329">
        <v>0</v>
      </c>
      <c r="AK329">
        <v>0</v>
      </c>
      <c r="AL329">
        <v>2</v>
      </c>
      <c r="AM329">
        <v>0</v>
      </c>
      <c r="AN329">
        <v>0</v>
      </c>
      <c r="AO329">
        <v>2</v>
      </c>
      <c r="AP329">
        <v>0</v>
      </c>
      <c r="AQ329">
        <v>0</v>
      </c>
      <c r="AR329">
        <v>0</v>
      </c>
      <c r="AS329">
        <v>0</v>
      </c>
      <c r="AT329">
        <v>6</v>
      </c>
      <c r="AU329">
        <v>0</v>
      </c>
      <c r="AV329">
        <v>0</v>
      </c>
      <c r="AW329">
        <v>6</v>
      </c>
      <c r="AX329">
        <v>0</v>
      </c>
      <c r="AY329">
        <v>0</v>
      </c>
      <c r="AZ329">
        <v>0</v>
      </c>
      <c r="BA329">
        <v>0</v>
      </c>
      <c r="BB329">
        <v>13</v>
      </c>
      <c r="BC329">
        <v>0</v>
      </c>
      <c r="BD329">
        <v>0</v>
      </c>
      <c r="BE329">
        <v>13</v>
      </c>
      <c r="BF329">
        <v>0</v>
      </c>
      <c r="BG329">
        <v>0</v>
      </c>
      <c r="BH329">
        <v>0</v>
      </c>
      <c r="BI329">
        <v>0</v>
      </c>
      <c r="BJ329">
        <v>7</v>
      </c>
      <c r="BK329">
        <v>0</v>
      </c>
      <c r="BL329">
        <v>0</v>
      </c>
      <c r="BM329">
        <v>7</v>
      </c>
      <c r="BN329">
        <v>0</v>
      </c>
      <c r="BO329">
        <v>0</v>
      </c>
      <c r="BP329">
        <v>0</v>
      </c>
      <c r="BQ329">
        <v>0</v>
      </c>
      <c r="BR329">
        <v>28</v>
      </c>
      <c r="BS329">
        <v>0</v>
      </c>
      <c r="BT329">
        <v>0</v>
      </c>
      <c r="BU329">
        <v>28</v>
      </c>
      <c r="BV329">
        <v>0</v>
      </c>
      <c r="BW329">
        <v>0</v>
      </c>
      <c r="BX329">
        <v>0</v>
      </c>
      <c r="BY329">
        <v>0</v>
      </c>
      <c r="BZ329">
        <v>18</v>
      </c>
      <c r="CA329">
        <v>0</v>
      </c>
      <c r="CB329">
        <v>0</v>
      </c>
      <c r="CC329">
        <v>18</v>
      </c>
      <c r="CD329">
        <v>0</v>
      </c>
      <c r="CE329">
        <v>0</v>
      </c>
      <c r="CF329">
        <v>0</v>
      </c>
      <c r="CG329">
        <v>0</v>
      </c>
      <c r="CH329">
        <v>9</v>
      </c>
      <c r="CI329">
        <v>0</v>
      </c>
      <c r="CJ329">
        <v>0</v>
      </c>
      <c r="CK329">
        <v>9</v>
      </c>
      <c r="CL329">
        <v>0</v>
      </c>
      <c r="CM329">
        <v>0</v>
      </c>
      <c r="CN329">
        <v>0</v>
      </c>
      <c r="CO329">
        <v>0</v>
      </c>
      <c r="CP329">
        <v>30</v>
      </c>
      <c r="CQ329">
        <v>0</v>
      </c>
      <c r="CR329">
        <v>0</v>
      </c>
      <c r="CS329">
        <v>30</v>
      </c>
      <c r="CT329">
        <v>0</v>
      </c>
      <c r="CU329">
        <v>0</v>
      </c>
      <c r="CV329">
        <v>0</v>
      </c>
      <c r="CW329">
        <v>0</v>
      </c>
      <c r="CX329">
        <v>15</v>
      </c>
      <c r="CY329">
        <v>0</v>
      </c>
      <c r="CZ329">
        <v>0</v>
      </c>
      <c r="DA329">
        <v>15</v>
      </c>
      <c r="DB329">
        <v>0</v>
      </c>
      <c r="DC329">
        <v>0</v>
      </c>
      <c r="DD329">
        <v>0</v>
      </c>
      <c r="DE329">
        <v>0</v>
      </c>
      <c r="DF329">
        <v>21</v>
      </c>
      <c r="DG329">
        <v>0</v>
      </c>
      <c r="DH329">
        <v>0</v>
      </c>
      <c r="DI329">
        <v>21</v>
      </c>
      <c r="DJ329">
        <v>0</v>
      </c>
      <c r="DK329">
        <v>0</v>
      </c>
      <c r="DL329">
        <v>0</v>
      </c>
      <c r="DM329">
        <v>0</v>
      </c>
      <c r="DN329">
        <v>15</v>
      </c>
      <c r="DO329">
        <v>0</v>
      </c>
      <c r="DP329">
        <v>0</v>
      </c>
      <c r="DQ329">
        <v>15</v>
      </c>
      <c r="DR329">
        <v>0</v>
      </c>
      <c r="DS329">
        <v>0</v>
      </c>
      <c r="DT329">
        <v>25</v>
      </c>
      <c r="DU329">
        <v>5.1469649999999998</v>
      </c>
      <c r="DV329">
        <v>20</v>
      </c>
      <c r="DW329">
        <v>0</v>
      </c>
      <c r="DX329">
        <v>0</v>
      </c>
      <c r="DY329" s="4">
        <v>46842</v>
      </c>
      <c r="DZ329" s="3" t="s">
        <v>6979</v>
      </c>
      <c r="EA329">
        <v>30</v>
      </c>
      <c r="EB329">
        <v>0</v>
      </c>
      <c r="EC329">
        <v>189</v>
      </c>
      <c r="ED329">
        <v>0</v>
      </c>
      <c r="EE329">
        <v>30</v>
      </c>
      <c r="EF329">
        <v>189</v>
      </c>
      <c r="EG329">
        <v>15.75</v>
      </c>
      <c r="EH329">
        <v>1.9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881</v>
      </c>
      <c r="F330" s="3" t="s">
        <v>882</v>
      </c>
      <c r="G330" s="3" t="s">
        <v>883</v>
      </c>
      <c r="H330" s="3" t="s">
        <v>884</v>
      </c>
      <c r="I330" s="3" t="s">
        <v>41</v>
      </c>
      <c r="J330" s="3" t="s">
        <v>42</v>
      </c>
      <c r="K330" s="3" t="s">
        <v>885</v>
      </c>
      <c r="L330" s="3" t="s">
        <v>886</v>
      </c>
      <c r="M330" s="3" t="s">
        <v>164</v>
      </c>
      <c r="N330" s="3" t="s">
        <v>887</v>
      </c>
      <c r="O330">
        <v>5</v>
      </c>
      <c r="P330" s="3" t="s">
        <v>3558</v>
      </c>
      <c r="Q330" s="3" t="s">
        <v>3558</v>
      </c>
      <c r="R330" s="3" t="s">
        <v>3558</v>
      </c>
      <c r="S330" s="3" t="s">
        <v>1092</v>
      </c>
      <c r="T330" s="3" t="s">
        <v>2127</v>
      </c>
      <c r="U330" s="3" t="s">
        <v>246</v>
      </c>
      <c r="V330" s="3" t="s">
        <v>173</v>
      </c>
      <c r="W330" s="3" t="s">
        <v>173</v>
      </c>
      <c r="X330" s="3" t="s">
        <v>4437</v>
      </c>
      <c r="Y330" s="3" t="s">
        <v>175</v>
      </c>
      <c r="Z330" s="3" t="s">
        <v>3803</v>
      </c>
      <c r="AA330" s="3" t="s">
        <v>170</v>
      </c>
      <c r="AB330">
        <v>32</v>
      </c>
      <c r="AC330">
        <v>1035</v>
      </c>
      <c r="AD330">
        <v>0</v>
      </c>
      <c r="AE330">
        <v>0</v>
      </c>
      <c r="AF330">
        <v>13</v>
      </c>
      <c r="AG330">
        <v>1080</v>
      </c>
      <c r="AH330">
        <v>0</v>
      </c>
      <c r="AI330">
        <v>0</v>
      </c>
      <c r="AJ330">
        <v>18</v>
      </c>
      <c r="AK330">
        <v>1029</v>
      </c>
      <c r="AL330">
        <v>0</v>
      </c>
      <c r="AM330">
        <v>0</v>
      </c>
      <c r="AN330">
        <v>2</v>
      </c>
      <c r="AO330">
        <v>1049</v>
      </c>
      <c r="AP330">
        <v>0</v>
      </c>
      <c r="AQ330">
        <v>0</v>
      </c>
      <c r="AR330">
        <v>9</v>
      </c>
      <c r="AS330">
        <v>1214</v>
      </c>
      <c r="AT330">
        <v>0</v>
      </c>
      <c r="AU330">
        <v>0</v>
      </c>
      <c r="AV330">
        <v>5</v>
      </c>
      <c r="AW330">
        <v>1228</v>
      </c>
      <c r="AX330">
        <v>0</v>
      </c>
      <c r="AY330">
        <v>0</v>
      </c>
      <c r="AZ330">
        <v>33</v>
      </c>
      <c r="BA330">
        <v>1075</v>
      </c>
      <c r="BB330">
        <v>0</v>
      </c>
      <c r="BC330">
        <v>0</v>
      </c>
      <c r="BD330">
        <v>5</v>
      </c>
      <c r="BE330">
        <v>1111</v>
      </c>
      <c r="BF330">
        <v>0</v>
      </c>
      <c r="BG330">
        <v>0</v>
      </c>
      <c r="BH330">
        <v>9</v>
      </c>
      <c r="BI330">
        <v>1043</v>
      </c>
      <c r="BJ330">
        <v>0</v>
      </c>
      <c r="BK330">
        <v>0</v>
      </c>
      <c r="BL330">
        <v>3</v>
      </c>
      <c r="BM330">
        <v>1055</v>
      </c>
      <c r="BN330">
        <v>0</v>
      </c>
      <c r="BO330">
        <v>0</v>
      </c>
      <c r="BP330">
        <v>21</v>
      </c>
      <c r="BQ330">
        <v>940</v>
      </c>
      <c r="BR330">
        <v>0</v>
      </c>
      <c r="BS330">
        <v>0</v>
      </c>
      <c r="BT330">
        <v>5</v>
      </c>
      <c r="BU330">
        <v>962</v>
      </c>
      <c r="BV330">
        <v>0</v>
      </c>
      <c r="BW330">
        <v>0</v>
      </c>
      <c r="BX330">
        <v>25</v>
      </c>
      <c r="BY330">
        <v>948</v>
      </c>
      <c r="BZ330">
        <v>38</v>
      </c>
      <c r="CA330">
        <v>0</v>
      </c>
      <c r="CB330">
        <v>10</v>
      </c>
      <c r="CC330">
        <v>1017</v>
      </c>
      <c r="CD330">
        <v>0</v>
      </c>
      <c r="CE330">
        <v>0</v>
      </c>
      <c r="CF330">
        <v>5</v>
      </c>
      <c r="CG330">
        <v>163</v>
      </c>
      <c r="CH330">
        <v>242</v>
      </c>
      <c r="CI330">
        <v>0</v>
      </c>
      <c r="CJ330">
        <v>1</v>
      </c>
      <c r="CK330">
        <v>411</v>
      </c>
      <c r="CL330">
        <v>0</v>
      </c>
      <c r="CM330">
        <v>0</v>
      </c>
      <c r="CN330">
        <v>2</v>
      </c>
      <c r="CO330">
        <v>186</v>
      </c>
      <c r="CP330">
        <v>0</v>
      </c>
      <c r="CQ330">
        <v>0</v>
      </c>
      <c r="CR330">
        <v>0</v>
      </c>
      <c r="CS330">
        <v>188</v>
      </c>
      <c r="CT330">
        <v>0</v>
      </c>
      <c r="CU330">
        <v>0</v>
      </c>
      <c r="CV330">
        <v>0</v>
      </c>
      <c r="CW330">
        <v>58</v>
      </c>
      <c r="CX330">
        <v>0</v>
      </c>
      <c r="CY330">
        <v>0</v>
      </c>
      <c r="CZ330">
        <v>0</v>
      </c>
      <c r="DA330">
        <v>58</v>
      </c>
      <c r="DB330">
        <v>0</v>
      </c>
      <c r="DC330">
        <v>0</v>
      </c>
      <c r="DD330">
        <v>13</v>
      </c>
      <c r="DE330">
        <v>948</v>
      </c>
      <c r="DF330">
        <v>0</v>
      </c>
      <c r="DG330">
        <v>0</v>
      </c>
      <c r="DH330">
        <v>3</v>
      </c>
      <c r="DI330">
        <v>964</v>
      </c>
      <c r="DJ330">
        <v>0</v>
      </c>
      <c r="DK330">
        <v>0</v>
      </c>
      <c r="DL330">
        <v>76</v>
      </c>
      <c r="DM330">
        <v>2418</v>
      </c>
      <c r="DN330">
        <v>0</v>
      </c>
      <c r="DO330">
        <v>0</v>
      </c>
      <c r="DP330">
        <v>5</v>
      </c>
      <c r="DQ330">
        <v>2499</v>
      </c>
      <c r="DR330">
        <v>0</v>
      </c>
      <c r="DS330">
        <v>0</v>
      </c>
      <c r="DT330">
        <v>1</v>
      </c>
      <c r="DU330">
        <v>1.06</v>
      </c>
      <c r="DV330">
        <v>2550</v>
      </c>
      <c r="DW330">
        <v>0</v>
      </c>
      <c r="DX330">
        <v>0</v>
      </c>
      <c r="DY330" s="4">
        <v>46170</v>
      </c>
      <c r="DZ330" s="3" t="s">
        <v>6979</v>
      </c>
      <c r="EA330">
        <v>52</v>
      </c>
      <c r="EB330">
        <v>0</v>
      </c>
      <c r="EC330">
        <v>11622</v>
      </c>
      <c r="ED330">
        <v>0</v>
      </c>
      <c r="EE330">
        <v>52</v>
      </c>
      <c r="EF330">
        <v>11622</v>
      </c>
      <c r="EG330">
        <v>968.5</v>
      </c>
      <c r="EH330">
        <v>0.05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324</v>
      </c>
      <c r="F331" s="3" t="s">
        <v>1325</v>
      </c>
      <c r="G331" s="3" t="s">
        <v>1270</v>
      </c>
      <c r="H331" s="3" t="s">
        <v>1271</v>
      </c>
      <c r="I331" s="3" t="s">
        <v>96</v>
      </c>
      <c r="J331" s="3" t="s">
        <v>97</v>
      </c>
      <c r="K331" s="3" t="s">
        <v>1272</v>
      </c>
      <c r="L331" s="3" t="s">
        <v>1273</v>
      </c>
      <c r="M331" s="3" t="s">
        <v>164</v>
      </c>
      <c r="N331" s="3" t="s">
        <v>888</v>
      </c>
      <c r="O331">
        <v>3</v>
      </c>
      <c r="P331" s="3" t="s">
        <v>3558</v>
      </c>
      <c r="Q331" s="3" t="s">
        <v>3558</v>
      </c>
      <c r="R331" s="3" t="s">
        <v>3558</v>
      </c>
      <c r="S331" s="3" t="s">
        <v>424</v>
      </c>
      <c r="T331" s="3" t="s">
        <v>2278</v>
      </c>
      <c r="U331" s="3" t="s">
        <v>166</v>
      </c>
      <c r="V331" s="3" t="s">
        <v>167</v>
      </c>
      <c r="W331" s="3" t="s">
        <v>168</v>
      </c>
      <c r="X331" s="3" t="s">
        <v>168</v>
      </c>
      <c r="Y331" s="3" t="s">
        <v>169</v>
      </c>
      <c r="Z331" s="3" t="s">
        <v>3803</v>
      </c>
      <c r="AA331" s="3" t="s">
        <v>17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2</v>
      </c>
      <c r="AM331">
        <v>0</v>
      </c>
      <c r="AN331">
        <v>0</v>
      </c>
      <c r="AO331">
        <v>2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4</v>
      </c>
      <c r="BC331">
        <v>0</v>
      </c>
      <c r="BD331">
        <v>0</v>
      </c>
      <c r="BE331">
        <v>4</v>
      </c>
      <c r="BF331">
        <v>0</v>
      </c>
      <c r="BG331">
        <v>0</v>
      </c>
      <c r="BH331">
        <v>0</v>
      </c>
      <c r="BI331">
        <v>0</v>
      </c>
      <c r="BJ331">
        <v>1</v>
      </c>
      <c r="BK331">
        <v>0</v>
      </c>
      <c r="BL331">
        <v>0</v>
      </c>
      <c r="BM331">
        <v>1</v>
      </c>
      <c r="BN331">
        <v>0</v>
      </c>
      <c r="BO331">
        <v>0</v>
      </c>
      <c r="BP331">
        <v>0</v>
      </c>
      <c r="BQ331">
        <v>0</v>
      </c>
      <c r="BR331">
        <v>2</v>
      </c>
      <c r="BS331">
        <v>0</v>
      </c>
      <c r="BT331">
        <v>0</v>
      </c>
      <c r="BU331">
        <v>2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3</v>
      </c>
      <c r="CI331">
        <v>0</v>
      </c>
      <c r="CJ331">
        <v>0</v>
      </c>
      <c r="CK331">
        <v>3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4</v>
      </c>
      <c r="CY331">
        <v>0</v>
      </c>
      <c r="CZ331">
        <v>0</v>
      </c>
      <c r="DA331">
        <v>4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3</v>
      </c>
      <c r="DU331">
        <v>22.5</v>
      </c>
      <c r="DV331">
        <v>0</v>
      </c>
      <c r="DW331">
        <v>0</v>
      </c>
      <c r="DX331">
        <v>0</v>
      </c>
      <c r="DY331" s="4">
        <v>46748</v>
      </c>
      <c r="DZ331" s="3" t="s">
        <v>6979</v>
      </c>
      <c r="EA331">
        <v>3</v>
      </c>
      <c r="EB331">
        <v>0</v>
      </c>
      <c r="EC331">
        <v>16</v>
      </c>
      <c r="ED331">
        <v>0</v>
      </c>
      <c r="EE331">
        <v>3</v>
      </c>
      <c r="EF331">
        <v>16</v>
      </c>
      <c r="EG331">
        <v>2.6666669999999999</v>
      </c>
      <c r="EH331">
        <v>1.1200000000000001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173</v>
      </c>
      <c r="F332" s="3" t="s">
        <v>1174</v>
      </c>
      <c r="G332" s="3" t="s">
        <v>1270</v>
      </c>
      <c r="H332" s="3" t="s">
        <v>1271</v>
      </c>
      <c r="I332" s="3" t="s">
        <v>73</v>
      </c>
      <c r="J332" s="3" t="s">
        <v>74</v>
      </c>
      <c r="K332" s="3" t="s">
        <v>1272</v>
      </c>
      <c r="L332" s="3" t="s">
        <v>1273</v>
      </c>
      <c r="M332" s="3" t="s">
        <v>164</v>
      </c>
      <c r="N332" s="3" t="s">
        <v>888</v>
      </c>
      <c r="O332">
        <v>5</v>
      </c>
      <c r="P332" s="3" t="s">
        <v>3558</v>
      </c>
      <c r="Q332" s="3" t="s">
        <v>3558</v>
      </c>
      <c r="R332" s="3" t="s">
        <v>3558</v>
      </c>
      <c r="S332" s="3" t="s">
        <v>3709</v>
      </c>
      <c r="T332" s="3" t="s">
        <v>3710</v>
      </c>
      <c r="U332" s="3" t="s">
        <v>182</v>
      </c>
      <c r="V332" s="3" t="s">
        <v>167</v>
      </c>
      <c r="W332" s="3" t="s">
        <v>549</v>
      </c>
      <c r="X332" s="3" t="s">
        <v>549</v>
      </c>
      <c r="Y332" s="3" t="s">
        <v>169</v>
      </c>
      <c r="Z332" s="3" t="s">
        <v>3803</v>
      </c>
      <c r="AA332" s="3" t="s">
        <v>170</v>
      </c>
      <c r="AB332">
        <v>0</v>
      </c>
      <c r="AC332">
        <v>0</v>
      </c>
      <c r="AD332">
        <v>0</v>
      </c>
      <c r="AE332">
        <v>0</v>
      </c>
      <c r="AF332">
        <v>3</v>
      </c>
      <c r="AG332">
        <v>3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31</v>
      </c>
      <c r="AW332">
        <v>31</v>
      </c>
      <c r="AX332">
        <v>0</v>
      </c>
      <c r="AY332">
        <v>0</v>
      </c>
      <c r="AZ332">
        <v>0</v>
      </c>
      <c r="BA332">
        <v>7</v>
      </c>
      <c r="BB332">
        <v>0</v>
      </c>
      <c r="BC332">
        <v>0</v>
      </c>
      <c r="BD332">
        <v>0</v>
      </c>
      <c r="BE332">
        <v>7</v>
      </c>
      <c r="BF332">
        <v>0</v>
      </c>
      <c r="BG332">
        <v>0</v>
      </c>
      <c r="BH332">
        <v>0</v>
      </c>
      <c r="BI332">
        <v>12</v>
      </c>
      <c r="BJ332">
        <v>0</v>
      </c>
      <c r="BK332">
        <v>0</v>
      </c>
      <c r="BL332">
        <v>0</v>
      </c>
      <c r="BM332">
        <v>12</v>
      </c>
      <c r="BN332">
        <v>0</v>
      </c>
      <c r="BO332">
        <v>0</v>
      </c>
      <c r="BP332">
        <v>0</v>
      </c>
      <c r="BQ332">
        <v>5</v>
      </c>
      <c r="BR332">
        <v>0</v>
      </c>
      <c r="BS332">
        <v>0</v>
      </c>
      <c r="BT332">
        <v>0</v>
      </c>
      <c r="BU332">
        <v>5</v>
      </c>
      <c r="BV332">
        <v>0</v>
      </c>
      <c r="BW332">
        <v>0</v>
      </c>
      <c r="BX332">
        <v>0</v>
      </c>
      <c r="BY332">
        <v>8</v>
      </c>
      <c r="BZ332">
        <v>0</v>
      </c>
      <c r="CA332">
        <v>0</v>
      </c>
      <c r="CB332">
        <v>0</v>
      </c>
      <c r="CC332">
        <v>8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43</v>
      </c>
      <c r="CP332">
        <v>0</v>
      </c>
      <c r="CQ332">
        <v>0</v>
      </c>
      <c r="CR332">
        <v>0</v>
      </c>
      <c r="CS332">
        <v>43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19</v>
      </c>
      <c r="DN332">
        <v>0</v>
      </c>
      <c r="DO332">
        <v>0</v>
      </c>
      <c r="DP332">
        <v>0</v>
      </c>
      <c r="DQ332">
        <v>19</v>
      </c>
      <c r="DR332">
        <v>0</v>
      </c>
      <c r="DS332">
        <v>0</v>
      </c>
      <c r="DT332">
        <v>44</v>
      </c>
      <c r="DU332">
        <v>99.237499999999997</v>
      </c>
      <c r="DV332">
        <v>0</v>
      </c>
      <c r="DW332">
        <v>0</v>
      </c>
      <c r="DX332">
        <v>0</v>
      </c>
      <c r="DY332" s="4">
        <v>46173</v>
      </c>
      <c r="DZ332" s="3" t="s">
        <v>6979</v>
      </c>
      <c r="EA332">
        <v>25</v>
      </c>
      <c r="EB332">
        <v>0</v>
      </c>
      <c r="EC332">
        <v>128</v>
      </c>
      <c r="ED332">
        <v>0</v>
      </c>
      <c r="EE332">
        <v>25</v>
      </c>
      <c r="EF332">
        <v>128</v>
      </c>
      <c r="EG332">
        <v>16</v>
      </c>
      <c r="EH332">
        <v>1.56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324</v>
      </c>
      <c r="F333" s="3" t="s">
        <v>1325</v>
      </c>
      <c r="G333" s="3" t="s">
        <v>1270</v>
      </c>
      <c r="H333" s="3" t="s">
        <v>1271</v>
      </c>
      <c r="I333" s="3" t="s">
        <v>77</v>
      </c>
      <c r="J333" s="3" t="s">
        <v>78</v>
      </c>
      <c r="K333" s="3" t="s">
        <v>1272</v>
      </c>
      <c r="L333" s="3" t="s">
        <v>1273</v>
      </c>
      <c r="M333" s="3" t="s">
        <v>164</v>
      </c>
      <c r="N333" s="3" t="s">
        <v>888</v>
      </c>
      <c r="O333">
        <v>3</v>
      </c>
      <c r="P333" s="3" t="s">
        <v>3558</v>
      </c>
      <c r="Q333" s="3" t="s">
        <v>3558</v>
      </c>
      <c r="R333" s="3" t="s">
        <v>3558</v>
      </c>
      <c r="S333" s="3" t="s">
        <v>5067</v>
      </c>
      <c r="T333" s="3" t="s">
        <v>5068</v>
      </c>
      <c r="U333" s="3" t="s">
        <v>166</v>
      </c>
      <c r="V333" s="3" t="s">
        <v>167</v>
      </c>
      <c r="W333" s="3" t="s">
        <v>183</v>
      </c>
      <c r="X333" s="3" t="s">
        <v>184</v>
      </c>
      <c r="Y333" s="3" t="s">
        <v>175</v>
      </c>
      <c r="Z333" s="3" t="s">
        <v>3803</v>
      </c>
      <c r="AA333" s="3" t="s">
        <v>17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2</v>
      </c>
      <c r="BZ333">
        <v>0</v>
      </c>
      <c r="CA333">
        <v>0</v>
      </c>
      <c r="CB333">
        <v>0</v>
      </c>
      <c r="CC333">
        <v>2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2</v>
      </c>
      <c r="DU333">
        <v>26.25</v>
      </c>
      <c r="DV333">
        <v>0</v>
      </c>
      <c r="DW333">
        <v>0</v>
      </c>
      <c r="DX333">
        <v>0</v>
      </c>
      <c r="DY333" s="4">
        <v>46751</v>
      </c>
      <c r="DZ333" s="3" t="s">
        <v>6979</v>
      </c>
      <c r="EA333">
        <v>2</v>
      </c>
      <c r="EB333">
        <v>0</v>
      </c>
      <c r="EC333">
        <v>2</v>
      </c>
      <c r="ED333">
        <v>0</v>
      </c>
      <c r="EE333">
        <v>2</v>
      </c>
      <c r="EF333">
        <v>2</v>
      </c>
      <c r="EG333">
        <v>2</v>
      </c>
      <c r="EH333">
        <v>1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173</v>
      </c>
      <c r="F334" s="3" t="s">
        <v>1174</v>
      </c>
      <c r="G334" s="3" t="s">
        <v>1270</v>
      </c>
      <c r="H334" s="3" t="s">
        <v>1271</v>
      </c>
      <c r="I334" s="3" t="s">
        <v>92</v>
      </c>
      <c r="J334" s="3" t="s">
        <v>93</v>
      </c>
      <c r="K334" s="3" t="s">
        <v>1272</v>
      </c>
      <c r="L334" s="3" t="s">
        <v>1273</v>
      </c>
      <c r="M334" s="3" t="s">
        <v>164</v>
      </c>
      <c r="N334" s="3" t="s">
        <v>888</v>
      </c>
      <c r="O334">
        <v>3</v>
      </c>
      <c r="P334" s="3" t="s">
        <v>3558</v>
      </c>
      <c r="Q334" s="3" t="s">
        <v>3558</v>
      </c>
      <c r="R334" s="3" t="s">
        <v>3558</v>
      </c>
      <c r="S334" s="3" t="s">
        <v>770</v>
      </c>
      <c r="T334" s="3" t="s">
        <v>4297</v>
      </c>
      <c r="U334" s="3" t="s">
        <v>282</v>
      </c>
      <c r="V334" s="3" t="s">
        <v>173</v>
      </c>
      <c r="W334" s="3" t="s">
        <v>173</v>
      </c>
      <c r="X334" s="3" t="s">
        <v>4437</v>
      </c>
      <c r="Y334" s="3" t="s">
        <v>175</v>
      </c>
      <c r="Z334" s="3" t="s">
        <v>3804</v>
      </c>
      <c r="AA334" s="3" t="s">
        <v>170</v>
      </c>
      <c r="AB334">
        <v>0</v>
      </c>
      <c r="AC334">
        <v>0</v>
      </c>
      <c r="AD334">
        <v>30</v>
      </c>
      <c r="AE334">
        <v>0</v>
      </c>
      <c r="AF334">
        <v>0</v>
      </c>
      <c r="AG334">
        <v>30</v>
      </c>
      <c r="AH334">
        <v>0</v>
      </c>
      <c r="AI334">
        <v>0</v>
      </c>
      <c r="AJ334">
        <v>0</v>
      </c>
      <c r="AK334">
        <v>0</v>
      </c>
      <c r="AL334">
        <v>31</v>
      </c>
      <c r="AM334">
        <v>0</v>
      </c>
      <c r="AN334">
        <v>0</v>
      </c>
      <c r="AO334">
        <v>31</v>
      </c>
      <c r="AP334">
        <v>0</v>
      </c>
      <c r="AQ334">
        <v>0</v>
      </c>
      <c r="AR334">
        <v>0</v>
      </c>
      <c r="AS334">
        <v>0</v>
      </c>
      <c r="AT334">
        <v>22</v>
      </c>
      <c r="AU334">
        <v>0</v>
      </c>
      <c r="AV334">
        <v>0</v>
      </c>
      <c r="AW334">
        <v>22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37</v>
      </c>
      <c r="BK334">
        <v>0</v>
      </c>
      <c r="BL334">
        <v>0</v>
      </c>
      <c r="BM334">
        <v>37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30</v>
      </c>
      <c r="DU334">
        <v>1.2754559999999999</v>
      </c>
      <c r="DV334">
        <v>0</v>
      </c>
      <c r="DW334">
        <v>0</v>
      </c>
      <c r="DX334">
        <v>0</v>
      </c>
      <c r="DY334" s="4">
        <v>46507</v>
      </c>
      <c r="DZ334" s="3" t="s">
        <v>6979</v>
      </c>
      <c r="EA334">
        <v>30</v>
      </c>
      <c r="EB334">
        <v>0</v>
      </c>
      <c r="EC334">
        <v>120</v>
      </c>
      <c r="ED334">
        <v>0</v>
      </c>
      <c r="EE334">
        <v>30</v>
      </c>
      <c r="EF334">
        <v>120</v>
      </c>
      <c r="EG334">
        <v>30</v>
      </c>
      <c r="EH334">
        <v>1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324</v>
      </c>
      <c r="F335" s="3" t="s">
        <v>1325</v>
      </c>
      <c r="G335" s="3" t="s">
        <v>1270</v>
      </c>
      <c r="H335" s="3" t="s">
        <v>1271</v>
      </c>
      <c r="I335" s="3" t="s">
        <v>45</v>
      </c>
      <c r="J335" s="3" t="s">
        <v>46</v>
      </c>
      <c r="K335" s="3" t="s">
        <v>1272</v>
      </c>
      <c r="L335" s="3" t="s">
        <v>1273</v>
      </c>
      <c r="M335" s="3" t="s">
        <v>164</v>
      </c>
      <c r="N335" s="3" t="s">
        <v>888</v>
      </c>
      <c r="O335">
        <v>3</v>
      </c>
      <c r="P335" s="3" t="s">
        <v>3558</v>
      </c>
      <c r="Q335" s="3" t="s">
        <v>3558</v>
      </c>
      <c r="R335" s="3" t="s">
        <v>3558</v>
      </c>
      <c r="S335" s="3" t="s">
        <v>768</v>
      </c>
      <c r="T335" s="3" t="s">
        <v>2099</v>
      </c>
      <c r="U335" s="3" t="s">
        <v>246</v>
      </c>
      <c r="V335" s="3" t="s">
        <v>173</v>
      </c>
      <c r="W335" s="3" t="s">
        <v>173</v>
      </c>
      <c r="X335" s="3" t="s">
        <v>4437</v>
      </c>
      <c r="Y335" s="3" t="s">
        <v>169</v>
      </c>
      <c r="Z335" s="3" t="s">
        <v>3803</v>
      </c>
      <c r="AA335" s="3" t="s">
        <v>170</v>
      </c>
      <c r="AB335">
        <v>0</v>
      </c>
      <c r="AC335">
        <v>34</v>
      </c>
      <c r="AD335">
        <v>2</v>
      </c>
      <c r="AE335">
        <v>0</v>
      </c>
      <c r="AF335">
        <v>0</v>
      </c>
      <c r="AG335">
        <v>36</v>
      </c>
      <c r="AH335">
        <v>0</v>
      </c>
      <c r="AI335">
        <v>0</v>
      </c>
      <c r="AJ335">
        <v>0</v>
      </c>
      <c r="AK335">
        <v>54</v>
      </c>
      <c r="AL335">
        <v>0</v>
      </c>
      <c r="AM335">
        <v>0</v>
      </c>
      <c r="AN335">
        <v>0</v>
      </c>
      <c r="AO335">
        <v>54</v>
      </c>
      <c r="AP335">
        <v>0</v>
      </c>
      <c r="AQ335">
        <v>0</v>
      </c>
      <c r="AR335">
        <v>0</v>
      </c>
      <c r="AS335">
        <v>62</v>
      </c>
      <c r="AT335">
        <v>0</v>
      </c>
      <c r="AU335">
        <v>0</v>
      </c>
      <c r="AV335">
        <v>0</v>
      </c>
      <c r="AW335">
        <v>62</v>
      </c>
      <c r="AX335">
        <v>0</v>
      </c>
      <c r="AY335">
        <v>0</v>
      </c>
      <c r="AZ335">
        <v>0</v>
      </c>
      <c r="BA335">
        <v>37</v>
      </c>
      <c r="BB335">
        <v>0</v>
      </c>
      <c r="BC335">
        <v>0</v>
      </c>
      <c r="BD335">
        <v>0</v>
      </c>
      <c r="BE335">
        <v>37</v>
      </c>
      <c r="BF335">
        <v>0</v>
      </c>
      <c r="BG335">
        <v>0</v>
      </c>
      <c r="BH335">
        <v>0</v>
      </c>
      <c r="BI335">
        <v>64</v>
      </c>
      <c r="BJ335">
        <v>0</v>
      </c>
      <c r="BK335">
        <v>0</v>
      </c>
      <c r="BL335">
        <v>0</v>
      </c>
      <c r="BM335">
        <v>64</v>
      </c>
      <c r="BN335">
        <v>0</v>
      </c>
      <c r="BO335">
        <v>0</v>
      </c>
      <c r="BP335">
        <v>0</v>
      </c>
      <c r="BQ335">
        <v>56</v>
      </c>
      <c r="BR335">
        <v>0</v>
      </c>
      <c r="BS335">
        <v>0</v>
      </c>
      <c r="BT335">
        <v>0</v>
      </c>
      <c r="BU335">
        <v>56</v>
      </c>
      <c r="BV335">
        <v>0</v>
      </c>
      <c r="BW335">
        <v>0</v>
      </c>
      <c r="BX335">
        <v>0</v>
      </c>
      <c r="BY335">
        <v>56</v>
      </c>
      <c r="BZ335">
        <v>0</v>
      </c>
      <c r="CA335">
        <v>0</v>
      </c>
      <c r="CB335">
        <v>0</v>
      </c>
      <c r="CC335">
        <v>56</v>
      </c>
      <c r="CD335">
        <v>0</v>
      </c>
      <c r="CE335">
        <v>0</v>
      </c>
      <c r="CF335">
        <v>0</v>
      </c>
      <c r="CG335">
        <v>121</v>
      </c>
      <c r="CH335">
        <v>0</v>
      </c>
      <c r="CI335">
        <v>0</v>
      </c>
      <c r="CJ335">
        <v>0</v>
      </c>
      <c r="CK335">
        <v>121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6</v>
      </c>
      <c r="CX335">
        <v>0</v>
      </c>
      <c r="CY335">
        <v>0</v>
      </c>
      <c r="CZ335">
        <v>0</v>
      </c>
      <c r="DA335">
        <v>6</v>
      </c>
      <c r="DB335">
        <v>0</v>
      </c>
      <c r="DC335">
        <v>0</v>
      </c>
      <c r="DD335">
        <v>0</v>
      </c>
      <c r="DE335">
        <v>82</v>
      </c>
      <c r="DF335">
        <v>0</v>
      </c>
      <c r="DG335">
        <v>0</v>
      </c>
      <c r="DH335">
        <v>0</v>
      </c>
      <c r="DI335">
        <v>82</v>
      </c>
      <c r="DJ335">
        <v>0</v>
      </c>
      <c r="DK335">
        <v>0</v>
      </c>
      <c r="DL335">
        <v>0</v>
      </c>
      <c r="DM335">
        <v>78</v>
      </c>
      <c r="DN335">
        <v>0</v>
      </c>
      <c r="DO335">
        <v>0</v>
      </c>
      <c r="DP335">
        <v>0</v>
      </c>
      <c r="DQ335">
        <v>78</v>
      </c>
      <c r="DR335">
        <v>0</v>
      </c>
      <c r="DS335">
        <v>0</v>
      </c>
      <c r="DT335">
        <v>12</v>
      </c>
      <c r="DU335">
        <v>1.7749999999999999</v>
      </c>
      <c r="DV335">
        <v>100</v>
      </c>
      <c r="DW335">
        <v>0</v>
      </c>
      <c r="DX335">
        <v>0</v>
      </c>
      <c r="DY335" s="4">
        <v>46477</v>
      </c>
      <c r="DZ335" s="3" t="s">
        <v>6979</v>
      </c>
      <c r="EA335">
        <v>34</v>
      </c>
      <c r="EB335">
        <v>0</v>
      </c>
      <c r="EC335">
        <v>652</v>
      </c>
      <c r="ED335">
        <v>0</v>
      </c>
      <c r="EE335">
        <v>34</v>
      </c>
      <c r="EF335">
        <v>652</v>
      </c>
      <c r="EG335">
        <v>59.272727000000003</v>
      </c>
      <c r="EH335">
        <v>0.56999999999999995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268</v>
      </c>
      <c r="F336" s="3" t="s">
        <v>1269</v>
      </c>
      <c r="G336" s="3" t="s">
        <v>1270</v>
      </c>
      <c r="H336" s="3" t="s">
        <v>1271</v>
      </c>
      <c r="I336" s="3" t="s">
        <v>102</v>
      </c>
      <c r="J336" s="3" t="s">
        <v>103</v>
      </c>
      <c r="K336" s="3" t="s">
        <v>1272</v>
      </c>
      <c r="L336" s="3" t="s">
        <v>1273</v>
      </c>
      <c r="M336" s="3" t="s">
        <v>164</v>
      </c>
      <c r="N336" s="3" t="s">
        <v>888</v>
      </c>
      <c r="O336">
        <v>3</v>
      </c>
      <c r="P336" s="3" t="s">
        <v>3558</v>
      </c>
      <c r="Q336" s="3" t="s">
        <v>3558</v>
      </c>
      <c r="R336" s="3" t="s">
        <v>3558</v>
      </c>
      <c r="S336" s="3" t="s">
        <v>1704</v>
      </c>
      <c r="T336" s="3" t="s">
        <v>3198</v>
      </c>
      <c r="U336" s="3" t="s">
        <v>735</v>
      </c>
      <c r="V336" s="3" t="s">
        <v>167</v>
      </c>
      <c r="W336" s="3" t="s">
        <v>549</v>
      </c>
      <c r="X336" s="3" t="s">
        <v>549</v>
      </c>
      <c r="Y336" s="3" t="s">
        <v>169</v>
      </c>
      <c r="Z336" s="3" t="s">
        <v>292</v>
      </c>
      <c r="AA336" s="3" t="s">
        <v>17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2</v>
      </c>
      <c r="CP336">
        <v>0</v>
      </c>
      <c r="CQ336">
        <v>0</v>
      </c>
      <c r="CR336">
        <v>0</v>
      </c>
      <c r="CS336">
        <v>2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2</v>
      </c>
      <c r="DF336">
        <v>0</v>
      </c>
      <c r="DG336">
        <v>0</v>
      </c>
      <c r="DH336">
        <v>0</v>
      </c>
      <c r="DI336">
        <v>2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1</v>
      </c>
      <c r="DU336">
        <v>47.125</v>
      </c>
      <c r="DV336">
        <v>0</v>
      </c>
      <c r="DW336">
        <v>0</v>
      </c>
      <c r="DX336">
        <v>0</v>
      </c>
      <c r="DY336" s="4">
        <v>46447</v>
      </c>
      <c r="DZ336" s="3" t="s">
        <v>6979</v>
      </c>
      <c r="EA336">
        <v>1</v>
      </c>
      <c r="EB336">
        <v>0</v>
      </c>
      <c r="EC336">
        <v>4</v>
      </c>
      <c r="ED336">
        <v>0</v>
      </c>
      <c r="EE336">
        <v>1</v>
      </c>
      <c r="EF336">
        <v>4</v>
      </c>
      <c r="EG336">
        <v>2</v>
      </c>
      <c r="EH336">
        <v>0.5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881</v>
      </c>
      <c r="F337" s="3" t="s">
        <v>882</v>
      </c>
      <c r="G337" s="3" t="s">
        <v>1270</v>
      </c>
      <c r="H337" s="3" t="s">
        <v>1271</v>
      </c>
      <c r="I337" s="3" t="s">
        <v>104</v>
      </c>
      <c r="J337" s="3" t="s">
        <v>105</v>
      </c>
      <c r="K337" s="3" t="s">
        <v>1272</v>
      </c>
      <c r="L337" s="3" t="s">
        <v>1273</v>
      </c>
      <c r="M337" s="3" t="s">
        <v>164</v>
      </c>
      <c r="N337" s="3" t="s">
        <v>888</v>
      </c>
      <c r="O337">
        <v>3</v>
      </c>
      <c r="P337" s="3" t="s">
        <v>3558</v>
      </c>
      <c r="Q337" s="3" t="s">
        <v>3558</v>
      </c>
      <c r="R337" s="3" t="s">
        <v>3558</v>
      </c>
      <c r="S337" s="3" t="s">
        <v>1274</v>
      </c>
      <c r="T337" s="3" t="s">
        <v>2643</v>
      </c>
      <c r="U337" s="3" t="s">
        <v>172</v>
      </c>
      <c r="V337" s="3" t="s">
        <v>173</v>
      </c>
      <c r="W337" s="3" t="s">
        <v>4440</v>
      </c>
      <c r="X337" s="3" t="s">
        <v>4443</v>
      </c>
      <c r="Y337" s="3" t="s">
        <v>169</v>
      </c>
      <c r="Z337" s="3" t="s">
        <v>3803</v>
      </c>
      <c r="AA337" s="3" t="s">
        <v>170</v>
      </c>
      <c r="AB337">
        <v>0</v>
      </c>
      <c r="AC337">
        <v>0</v>
      </c>
      <c r="AD337">
        <v>2</v>
      </c>
      <c r="AE337">
        <v>0</v>
      </c>
      <c r="AF337">
        <v>0</v>
      </c>
      <c r="AG337">
        <v>2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2</v>
      </c>
      <c r="DO337">
        <v>0</v>
      </c>
      <c r="DP337">
        <v>0</v>
      </c>
      <c r="DQ337">
        <v>2</v>
      </c>
      <c r="DR337">
        <v>0</v>
      </c>
      <c r="DS337">
        <v>0</v>
      </c>
      <c r="DT337">
        <v>3</v>
      </c>
      <c r="DU337">
        <v>12.480625</v>
      </c>
      <c r="DV337">
        <v>0</v>
      </c>
      <c r="DW337">
        <v>0</v>
      </c>
      <c r="DX337">
        <v>0</v>
      </c>
      <c r="DY337" s="4">
        <v>46356</v>
      </c>
      <c r="DZ337" s="3" t="s">
        <v>6979</v>
      </c>
      <c r="EA337">
        <v>1</v>
      </c>
      <c r="EB337">
        <v>0</v>
      </c>
      <c r="EC337">
        <v>4</v>
      </c>
      <c r="ED337">
        <v>0</v>
      </c>
      <c r="EE337">
        <v>1</v>
      </c>
      <c r="EF337">
        <v>4</v>
      </c>
      <c r="EG337">
        <v>2</v>
      </c>
      <c r="EH337">
        <v>0.5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268</v>
      </c>
      <c r="F338" s="3" t="s">
        <v>1269</v>
      </c>
      <c r="G338" s="3" t="s">
        <v>1270</v>
      </c>
      <c r="H338" s="3" t="s">
        <v>1271</v>
      </c>
      <c r="I338" s="3" t="s">
        <v>106</v>
      </c>
      <c r="J338" s="3" t="s">
        <v>107</v>
      </c>
      <c r="K338" s="3" t="s">
        <v>1272</v>
      </c>
      <c r="L338" s="3" t="s">
        <v>1273</v>
      </c>
      <c r="M338" s="3" t="s">
        <v>164</v>
      </c>
      <c r="N338" s="3" t="s">
        <v>888</v>
      </c>
      <c r="O338">
        <v>3</v>
      </c>
      <c r="P338" s="3" t="s">
        <v>3558</v>
      </c>
      <c r="Q338" s="3" t="s">
        <v>3558</v>
      </c>
      <c r="R338" s="3" t="s">
        <v>3558</v>
      </c>
      <c r="S338" s="3" t="s">
        <v>245</v>
      </c>
      <c r="T338" s="3" t="s">
        <v>2477</v>
      </c>
      <c r="U338" s="3" t="s">
        <v>246</v>
      </c>
      <c r="V338" s="3" t="s">
        <v>173</v>
      </c>
      <c r="W338" s="3" t="s">
        <v>173</v>
      </c>
      <c r="X338" s="3" t="s">
        <v>4437</v>
      </c>
      <c r="Y338" s="3" t="s">
        <v>169</v>
      </c>
      <c r="Z338" s="3" t="s">
        <v>3804</v>
      </c>
      <c r="AA338" s="3" t="s">
        <v>17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1</v>
      </c>
      <c r="BC338">
        <v>0</v>
      </c>
      <c r="BD338">
        <v>0</v>
      </c>
      <c r="BE338">
        <v>1</v>
      </c>
      <c r="BF338">
        <v>0</v>
      </c>
      <c r="BG338">
        <v>0</v>
      </c>
      <c r="BH338">
        <v>0</v>
      </c>
      <c r="BI338">
        <v>0</v>
      </c>
      <c r="BJ338">
        <v>1</v>
      </c>
      <c r="BK338">
        <v>0</v>
      </c>
      <c r="BL338">
        <v>0</v>
      </c>
      <c r="BM338">
        <v>1</v>
      </c>
      <c r="BN338">
        <v>0</v>
      </c>
      <c r="BO338">
        <v>0</v>
      </c>
      <c r="BP338">
        <v>0</v>
      </c>
      <c r="BQ338">
        <v>0</v>
      </c>
      <c r="BR338">
        <v>1</v>
      </c>
      <c r="BS338">
        <v>0</v>
      </c>
      <c r="BT338">
        <v>0</v>
      </c>
      <c r="BU338">
        <v>1</v>
      </c>
      <c r="BV338">
        <v>0</v>
      </c>
      <c r="BW338">
        <v>0</v>
      </c>
      <c r="BX338">
        <v>0</v>
      </c>
      <c r="BY338">
        <v>0</v>
      </c>
      <c r="BZ338">
        <v>2</v>
      </c>
      <c r="CA338">
        <v>0</v>
      </c>
      <c r="CB338">
        <v>0</v>
      </c>
      <c r="CC338">
        <v>2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1</v>
      </c>
      <c r="CQ338">
        <v>0</v>
      </c>
      <c r="CR338">
        <v>0</v>
      </c>
      <c r="CS338">
        <v>1</v>
      </c>
      <c r="CT338">
        <v>0</v>
      </c>
      <c r="CU338">
        <v>0</v>
      </c>
      <c r="CV338">
        <v>0</v>
      </c>
      <c r="CW338">
        <v>0</v>
      </c>
      <c r="CX338">
        <v>1</v>
      </c>
      <c r="CY338">
        <v>0</v>
      </c>
      <c r="CZ338">
        <v>0</v>
      </c>
      <c r="DA338">
        <v>1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2</v>
      </c>
      <c r="DU338">
        <v>6.2560000000000003E-3</v>
      </c>
      <c r="DV338">
        <v>0</v>
      </c>
      <c r="DW338">
        <v>0</v>
      </c>
      <c r="DX338">
        <v>0</v>
      </c>
      <c r="DY338" s="4">
        <v>46203</v>
      </c>
      <c r="DZ338" s="3" t="s">
        <v>6979</v>
      </c>
      <c r="EA338">
        <v>2</v>
      </c>
      <c r="EB338">
        <v>0</v>
      </c>
      <c r="EC338">
        <v>7</v>
      </c>
      <c r="ED338">
        <v>0</v>
      </c>
      <c r="EE338">
        <v>2</v>
      </c>
      <c r="EF338">
        <v>7</v>
      </c>
      <c r="EG338">
        <v>1.1666669999999999</v>
      </c>
      <c r="EH338">
        <v>1.71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881</v>
      </c>
      <c r="F339" s="3" t="s">
        <v>882</v>
      </c>
      <c r="G339" s="3" t="s">
        <v>883</v>
      </c>
      <c r="H339" s="3" t="s">
        <v>884</v>
      </c>
      <c r="I339" s="3" t="s">
        <v>41</v>
      </c>
      <c r="J339" s="3" t="s">
        <v>42</v>
      </c>
      <c r="K339" s="3" t="s">
        <v>885</v>
      </c>
      <c r="L339" s="3" t="s">
        <v>886</v>
      </c>
      <c r="M339" s="3" t="s">
        <v>164</v>
      </c>
      <c r="N339" s="3" t="s">
        <v>887</v>
      </c>
      <c r="O339">
        <v>5</v>
      </c>
      <c r="P339" s="3" t="s">
        <v>3558</v>
      </c>
      <c r="Q339" s="3" t="s">
        <v>3558</v>
      </c>
      <c r="R339" s="3" t="s">
        <v>3558</v>
      </c>
      <c r="S339" s="3" t="s">
        <v>290</v>
      </c>
      <c r="T339" s="3" t="s">
        <v>4251</v>
      </c>
      <c r="U339" s="3" t="s">
        <v>246</v>
      </c>
      <c r="V339" s="3" t="s">
        <v>173</v>
      </c>
      <c r="W339" s="3" t="s">
        <v>173</v>
      </c>
      <c r="X339" s="3" t="s">
        <v>4437</v>
      </c>
      <c r="Y339" s="3" t="s">
        <v>175</v>
      </c>
      <c r="Z339" s="3" t="s">
        <v>3803</v>
      </c>
      <c r="AA339" s="3" t="s">
        <v>170</v>
      </c>
      <c r="AB339">
        <v>0</v>
      </c>
      <c r="AC339">
        <v>8</v>
      </c>
      <c r="AD339">
        <v>0</v>
      </c>
      <c r="AE339">
        <v>0</v>
      </c>
      <c r="AF339">
        <v>0</v>
      </c>
      <c r="AG339">
        <v>8</v>
      </c>
      <c r="AH339">
        <v>0</v>
      </c>
      <c r="AI339">
        <v>0</v>
      </c>
      <c r="AJ339">
        <v>1</v>
      </c>
      <c r="AK339">
        <v>12</v>
      </c>
      <c r="AL339">
        <v>0</v>
      </c>
      <c r="AM339">
        <v>0</v>
      </c>
      <c r="AN339">
        <v>0</v>
      </c>
      <c r="AO339">
        <v>13</v>
      </c>
      <c r="AP339">
        <v>0</v>
      </c>
      <c r="AQ339">
        <v>0</v>
      </c>
      <c r="AR339">
        <v>0</v>
      </c>
      <c r="AS339">
        <v>9</v>
      </c>
      <c r="AT339">
        <v>0</v>
      </c>
      <c r="AU339">
        <v>0</v>
      </c>
      <c r="AV339">
        <v>0</v>
      </c>
      <c r="AW339">
        <v>9</v>
      </c>
      <c r="AX339">
        <v>0</v>
      </c>
      <c r="AY339">
        <v>0</v>
      </c>
      <c r="AZ339">
        <v>1</v>
      </c>
      <c r="BA339">
        <v>8</v>
      </c>
      <c r="BB339">
        <v>0</v>
      </c>
      <c r="BC339">
        <v>0</v>
      </c>
      <c r="BD339">
        <v>0</v>
      </c>
      <c r="BE339">
        <v>9</v>
      </c>
      <c r="BF339">
        <v>0</v>
      </c>
      <c r="BG339">
        <v>0</v>
      </c>
      <c r="BH339">
        <v>2</v>
      </c>
      <c r="BI339">
        <v>15</v>
      </c>
      <c r="BJ339">
        <v>0</v>
      </c>
      <c r="BK339">
        <v>0</v>
      </c>
      <c r="BL339">
        <v>0</v>
      </c>
      <c r="BM339">
        <v>17</v>
      </c>
      <c r="BN339">
        <v>0</v>
      </c>
      <c r="BO339">
        <v>0</v>
      </c>
      <c r="BP339">
        <v>1</v>
      </c>
      <c r="BQ339">
        <v>25</v>
      </c>
      <c r="BR339">
        <v>0</v>
      </c>
      <c r="BS339">
        <v>0</v>
      </c>
      <c r="BT339">
        <v>0</v>
      </c>
      <c r="BU339">
        <v>26</v>
      </c>
      <c r="BV339">
        <v>0</v>
      </c>
      <c r="BW339">
        <v>0</v>
      </c>
      <c r="BX339">
        <v>1</v>
      </c>
      <c r="BY339">
        <v>32</v>
      </c>
      <c r="BZ339">
        <v>0</v>
      </c>
      <c r="CA339">
        <v>0</v>
      </c>
      <c r="CB339">
        <v>0</v>
      </c>
      <c r="CC339">
        <v>33</v>
      </c>
      <c r="CD339">
        <v>0</v>
      </c>
      <c r="CE339">
        <v>0</v>
      </c>
      <c r="CF339">
        <v>0</v>
      </c>
      <c r="CG339">
        <v>22</v>
      </c>
      <c r="CH339">
        <v>0</v>
      </c>
      <c r="CI339">
        <v>0</v>
      </c>
      <c r="CJ339">
        <v>0</v>
      </c>
      <c r="CK339">
        <v>22</v>
      </c>
      <c r="CL339">
        <v>0</v>
      </c>
      <c r="CM339">
        <v>0</v>
      </c>
      <c r="CN339">
        <v>0</v>
      </c>
      <c r="CO339">
        <v>23</v>
      </c>
      <c r="CP339">
        <v>0</v>
      </c>
      <c r="CQ339">
        <v>0</v>
      </c>
      <c r="CR339">
        <v>0</v>
      </c>
      <c r="CS339">
        <v>23</v>
      </c>
      <c r="CT339">
        <v>0</v>
      </c>
      <c r="CU339">
        <v>0</v>
      </c>
      <c r="CV339">
        <v>0</v>
      </c>
      <c r="CW339">
        <v>8</v>
      </c>
      <c r="CX339">
        <v>0</v>
      </c>
      <c r="CY339">
        <v>0</v>
      </c>
      <c r="CZ339">
        <v>0</v>
      </c>
      <c r="DA339">
        <v>8</v>
      </c>
      <c r="DB339">
        <v>0</v>
      </c>
      <c r="DC339">
        <v>0</v>
      </c>
      <c r="DD339">
        <v>0</v>
      </c>
      <c r="DE339">
        <v>9</v>
      </c>
      <c r="DF339">
        <v>0</v>
      </c>
      <c r="DG339">
        <v>0</v>
      </c>
      <c r="DH339">
        <v>0</v>
      </c>
      <c r="DI339">
        <v>9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1</v>
      </c>
      <c r="DU339">
        <v>5.4</v>
      </c>
      <c r="DV339">
        <v>0</v>
      </c>
      <c r="DW339">
        <v>0</v>
      </c>
      <c r="DX339">
        <v>0</v>
      </c>
      <c r="DY339" s="4">
        <v>46201</v>
      </c>
      <c r="DZ339" s="3" t="s">
        <v>6979</v>
      </c>
      <c r="EA339">
        <v>1</v>
      </c>
      <c r="EB339">
        <v>0</v>
      </c>
      <c r="EC339">
        <v>177</v>
      </c>
      <c r="ED339">
        <v>0</v>
      </c>
      <c r="EE339">
        <v>1</v>
      </c>
      <c r="EF339">
        <v>177</v>
      </c>
      <c r="EG339">
        <v>16.090909</v>
      </c>
      <c r="EH339">
        <v>0.06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173</v>
      </c>
      <c r="F340" s="3" t="s">
        <v>1174</v>
      </c>
      <c r="G340" s="3" t="s">
        <v>1270</v>
      </c>
      <c r="H340" s="3" t="s">
        <v>1271</v>
      </c>
      <c r="I340" s="3" t="s">
        <v>98</v>
      </c>
      <c r="J340" s="3" t="s">
        <v>99</v>
      </c>
      <c r="K340" s="3" t="s">
        <v>1272</v>
      </c>
      <c r="L340" s="3" t="s">
        <v>1273</v>
      </c>
      <c r="M340" s="3" t="s">
        <v>164</v>
      </c>
      <c r="N340" s="3" t="s">
        <v>888</v>
      </c>
      <c r="O340">
        <v>3</v>
      </c>
      <c r="P340" s="3" t="s">
        <v>3558</v>
      </c>
      <c r="Q340" s="3" t="s">
        <v>3558</v>
      </c>
      <c r="R340" s="3" t="s">
        <v>3558</v>
      </c>
      <c r="S340" s="3" t="s">
        <v>505</v>
      </c>
      <c r="T340" s="3" t="s">
        <v>2405</v>
      </c>
      <c r="U340" s="3" t="s">
        <v>166</v>
      </c>
      <c r="V340" s="3" t="s">
        <v>167</v>
      </c>
      <c r="W340" s="3" t="s">
        <v>168</v>
      </c>
      <c r="X340" s="3" t="s">
        <v>168</v>
      </c>
      <c r="Y340" s="3" t="s">
        <v>175</v>
      </c>
      <c r="Z340" s="3" t="s">
        <v>3804</v>
      </c>
      <c r="AA340" s="3" t="s">
        <v>170</v>
      </c>
      <c r="AB340">
        <v>0</v>
      </c>
      <c r="AC340">
        <v>0</v>
      </c>
      <c r="AD340">
        <v>95</v>
      </c>
      <c r="AE340">
        <v>0</v>
      </c>
      <c r="AF340">
        <v>0</v>
      </c>
      <c r="AG340">
        <v>95</v>
      </c>
      <c r="AH340">
        <v>0</v>
      </c>
      <c r="AI340">
        <v>0</v>
      </c>
      <c r="AJ340">
        <v>0</v>
      </c>
      <c r="AK340">
        <v>0</v>
      </c>
      <c r="AL340">
        <v>60</v>
      </c>
      <c r="AM340">
        <v>0</v>
      </c>
      <c r="AN340">
        <v>0</v>
      </c>
      <c r="AO340">
        <v>60</v>
      </c>
      <c r="AP340">
        <v>0</v>
      </c>
      <c r="AQ340">
        <v>0</v>
      </c>
      <c r="AR340">
        <v>0</v>
      </c>
      <c r="AS340">
        <v>0</v>
      </c>
      <c r="AT340">
        <v>159</v>
      </c>
      <c r="AU340">
        <v>0</v>
      </c>
      <c r="AV340">
        <v>0</v>
      </c>
      <c r="AW340">
        <v>159</v>
      </c>
      <c r="AX340">
        <v>0</v>
      </c>
      <c r="AY340">
        <v>0</v>
      </c>
      <c r="AZ340">
        <v>0</v>
      </c>
      <c r="BA340">
        <v>0</v>
      </c>
      <c r="BB340">
        <v>139</v>
      </c>
      <c r="BC340">
        <v>0</v>
      </c>
      <c r="BD340">
        <v>0</v>
      </c>
      <c r="BE340">
        <v>139</v>
      </c>
      <c r="BF340">
        <v>0</v>
      </c>
      <c r="BG340">
        <v>0</v>
      </c>
      <c r="BH340">
        <v>0</v>
      </c>
      <c r="BI340">
        <v>0</v>
      </c>
      <c r="BJ340">
        <v>121</v>
      </c>
      <c r="BK340">
        <v>0</v>
      </c>
      <c r="BL340">
        <v>0</v>
      </c>
      <c r="BM340">
        <v>121</v>
      </c>
      <c r="BN340">
        <v>0</v>
      </c>
      <c r="BO340">
        <v>0</v>
      </c>
      <c r="BP340">
        <v>0</v>
      </c>
      <c r="BQ340">
        <v>0</v>
      </c>
      <c r="BR340">
        <v>87</v>
      </c>
      <c r="BS340">
        <v>0</v>
      </c>
      <c r="BT340">
        <v>0</v>
      </c>
      <c r="BU340">
        <v>87</v>
      </c>
      <c r="BV340">
        <v>0</v>
      </c>
      <c r="BW340">
        <v>0</v>
      </c>
      <c r="BX340">
        <v>0</v>
      </c>
      <c r="BY340">
        <v>0</v>
      </c>
      <c r="BZ340">
        <v>200</v>
      </c>
      <c r="CA340">
        <v>0</v>
      </c>
      <c r="CB340">
        <v>0</v>
      </c>
      <c r="CC340">
        <v>200</v>
      </c>
      <c r="CD340">
        <v>0</v>
      </c>
      <c r="CE340">
        <v>0</v>
      </c>
      <c r="CF340">
        <v>0</v>
      </c>
      <c r="CG340">
        <v>0</v>
      </c>
      <c r="CH340">
        <v>101</v>
      </c>
      <c r="CI340">
        <v>0</v>
      </c>
      <c r="CJ340">
        <v>0</v>
      </c>
      <c r="CK340">
        <v>101</v>
      </c>
      <c r="CL340">
        <v>0</v>
      </c>
      <c r="CM340">
        <v>0</v>
      </c>
      <c r="CN340">
        <v>0</v>
      </c>
      <c r="CO340">
        <v>0</v>
      </c>
      <c r="CP340">
        <v>187</v>
      </c>
      <c r="CQ340">
        <v>0</v>
      </c>
      <c r="CR340">
        <v>0</v>
      </c>
      <c r="CS340">
        <v>187</v>
      </c>
      <c r="CT340">
        <v>0</v>
      </c>
      <c r="CU340">
        <v>0</v>
      </c>
      <c r="CV340">
        <v>0</v>
      </c>
      <c r="CW340">
        <v>0</v>
      </c>
      <c r="CX340">
        <v>250</v>
      </c>
      <c r="CY340">
        <v>0</v>
      </c>
      <c r="CZ340">
        <v>0</v>
      </c>
      <c r="DA340">
        <v>250</v>
      </c>
      <c r="DB340">
        <v>0</v>
      </c>
      <c r="DC340">
        <v>0</v>
      </c>
      <c r="DD340">
        <v>0</v>
      </c>
      <c r="DE340">
        <v>0</v>
      </c>
      <c r="DF340">
        <v>130</v>
      </c>
      <c r="DG340">
        <v>0</v>
      </c>
      <c r="DH340">
        <v>0</v>
      </c>
      <c r="DI340">
        <v>130</v>
      </c>
      <c r="DJ340">
        <v>0</v>
      </c>
      <c r="DK340">
        <v>0</v>
      </c>
      <c r="DL340">
        <v>0</v>
      </c>
      <c r="DM340">
        <v>0</v>
      </c>
      <c r="DN340">
        <v>200</v>
      </c>
      <c r="DO340">
        <v>0</v>
      </c>
      <c r="DP340">
        <v>0</v>
      </c>
      <c r="DQ340">
        <v>200</v>
      </c>
      <c r="DR340">
        <v>0</v>
      </c>
      <c r="DS340">
        <v>0</v>
      </c>
      <c r="DT340">
        <v>452</v>
      </c>
      <c r="DU340">
        <v>0.77500000000000002</v>
      </c>
      <c r="DV340">
        <v>0</v>
      </c>
      <c r="DW340">
        <v>0</v>
      </c>
      <c r="DX340">
        <v>0</v>
      </c>
      <c r="DY340" s="4">
        <v>46630</v>
      </c>
      <c r="DZ340" s="3" t="s">
        <v>6979</v>
      </c>
      <c r="EA340">
        <v>252</v>
      </c>
      <c r="EB340">
        <v>0</v>
      </c>
      <c r="EC340">
        <v>1729</v>
      </c>
      <c r="ED340">
        <v>0</v>
      </c>
      <c r="EE340">
        <v>252</v>
      </c>
      <c r="EF340">
        <v>1729</v>
      </c>
      <c r="EG340">
        <v>144.08333300000001</v>
      </c>
      <c r="EH340">
        <v>1.75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173</v>
      </c>
      <c r="F341" s="3" t="s">
        <v>1174</v>
      </c>
      <c r="G341" s="3" t="s">
        <v>1270</v>
      </c>
      <c r="H341" s="3" t="s">
        <v>1271</v>
      </c>
      <c r="I341" s="3" t="s">
        <v>60</v>
      </c>
      <c r="J341" s="3" t="s">
        <v>4230</v>
      </c>
      <c r="K341" s="3" t="s">
        <v>1281</v>
      </c>
      <c r="L341" s="3" t="s">
        <v>1282</v>
      </c>
      <c r="M341" s="3" t="s">
        <v>164</v>
      </c>
      <c r="N341" s="3" t="s">
        <v>888</v>
      </c>
      <c r="O341">
        <v>5</v>
      </c>
      <c r="P341" s="3" t="s">
        <v>3558</v>
      </c>
      <c r="Q341" s="3" t="s">
        <v>3558</v>
      </c>
      <c r="R341" s="3" t="s">
        <v>3558</v>
      </c>
      <c r="S341" s="3" t="s">
        <v>767</v>
      </c>
      <c r="T341" s="3" t="s">
        <v>2098</v>
      </c>
      <c r="U341" s="3" t="s">
        <v>246</v>
      </c>
      <c r="V341" s="3" t="s">
        <v>173</v>
      </c>
      <c r="W341" s="3" t="s">
        <v>173</v>
      </c>
      <c r="X341" s="3" t="s">
        <v>4437</v>
      </c>
      <c r="Y341" s="3" t="s">
        <v>175</v>
      </c>
      <c r="Z341" s="3" t="s">
        <v>3803</v>
      </c>
      <c r="AA341" s="3" t="s">
        <v>170</v>
      </c>
      <c r="AB341">
        <v>1</v>
      </c>
      <c r="AC341">
        <v>10</v>
      </c>
      <c r="AD341">
        <v>0</v>
      </c>
      <c r="AE341">
        <v>0</v>
      </c>
      <c r="AF341">
        <v>0</v>
      </c>
      <c r="AG341">
        <v>11</v>
      </c>
      <c r="AH341">
        <v>0</v>
      </c>
      <c r="AI341">
        <v>0</v>
      </c>
      <c r="AJ341">
        <v>0</v>
      </c>
      <c r="AK341">
        <v>6</v>
      </c>
      <c r="AL341">
        <v>0</v>
      </c>
      <c r="AM341">
        <v>0</v>
      </c>
      <c r="AN341">
        <v>0</v>
      </c>
      <c r="AO341">
        <v>6</v>
      </c>
      <c r="AP341">
        <v>0</v>
      </c>
      <c r="AQ341">
        <v>0</v>
      </c>
      <c r="AR341">
        <v>0</v>
      </c>
      <c r="AS341">
        <v>2</v>
      </c>
      <c r="AT341">
        <v>0</v>
      </c>
      <c r="AU341">
        <v>0</v>
      </c>
      <c r="AV341">
        <v>0</v>
      </c>
      <c r="AW341">
        <v>2</v>
      </c>
      <c r="AX341">
        <v>0</v>
      </c>
      <c r="AY341">
        <v>0</v>
      </c>
      <c r="AZ341">
        <v>0</v>
      </c>
      <c r="BA341">
        <v>15</v>
      </c>
      <c r="BB341">
        <v>0</v>
      </c>
      <c r="BC341">
        <v>0</v>
      </c>
      <c r="BD341">
        <v>0</v>
      </c>
      <c r="BE341">
        <v>15</v>
      </c>
      <c r="BF341">
        <v>0</v>
      </c>
      <c r="BG341">
        <v>0</v>
      </c>
      <c r="BH341">
        <v>1</v>
      </c>
      <c r="BI341">
        <v>10</v>
      </c>
      <c r="BJ341">
        <v>0</v>
      </c>
      <c r="BK341">
        <v>0</v>
      </c>
      <c r="BL341">
        <v>0</v>
      </c>
      <c r="BM341">
        <v>11</v>
      </c>
      <c r="BN341">
        <v>0</v>
      </c>
      <c r="BO341">
        <v>0</v>
      </c>
      <c r="BP341">
        <v>0</v>
      </c>
      <c r="BQ341">
        <v>10</v>
      </c>
      <c r="BR341">
        <v>0</v>
      </c>
      <c r="BS341">
        <v>0</v>
      </c>
      <c r="BT341">
        <v>0</v>
      </c>
      <c r="BU341">
        <v>10</v>
      </c>
      <c r="BV341">
        <v>0</v>
      </c>
      <c r="BW341">
        <v>0</v>
      </c>
      <c r="BX341">
        <v>1</v>
      </c>
      <c r="BY341">
        <v>14</v>
      </c>
      <c r="BZ341">
        <v>0</v>
      </c>
      <c r="CA341">
        <v>0</v>
      </c>
      <c r="CB341">
        <v>0</v>
      </c>
      <c r="CC341">
        <v>15</v>
      </c>
      <c r="CD341">
        <v>0</v>
      </c>
      <c r="CE341">
        <v>0</v>
      </c>
      <c r="CF341">
        <v>0</v>
      </c>
      <c r="CG341">
        <v>8</v>
      </c>
      <c r="CH341">
        <v>0</v>
      </c>
      <c r="CI341">
        <v>0</v>
      </c>
      <c r="CJ341">
        <v>0</v>
      </c>
      <c r="CK341">
        <v>8</v>
      </c>
      <c r="CL341">
        <v>0</v>
      </c>
      <c r="CM341">
        <v>0</v>
      </c>
      <c r="CN341">
        <v>3</v>
      </c>
      <c r="CO341">
        <v>14</v>
      </c>
      <c r="CP341">
        <v>0</v>
      </c>
      <c r="CQ341">
        <v>0</v>
      </c>
      <c r="CR341">
        <v>0</v>
      </c>
      <c r="CS341">
        <v>17</v>
      </c>
      <c r="CT341">
        <v>0</v>
      </c>
      <c r="CU341">
        <v>0</v>
      </c>
      <c r="CV341">
        <v>1</v>
      </c>
      <c r="CW341">
        <v>12</v>
      </c>
      <c r="CX341">
        <v>0</v>
      </c>
      <c r="CY341">
        <v>0</v>
      </c>
      <c r="CZ341">
        <v>0</v>
      </c>
      <c r="DA341">
        <v>13</v>
      </c>
      <c r="DB341">
        <v>0</v>
      </c>
      <c r="DC341">
        <v>0</v>
      </c>
      <c r="DD341">
        <v>0</v>
      </c>
      <c r="DE341">
        <v>7</v>
      </c>
      <c r="DF341">
        <v>0</v>
      </c>
      <c r="DG341">
        <v>0</v>
      </c>
      <c r="DH341">
        <v>0</v>
      </c>
      <c r="DI341">
        <v>7</v>
      </c>
      <c r="DJ341">
        <v>0</v>
      </c>
      <c r="DK341">
        <v>0</v>
      </c>
      <c r="DL341">
        <v>0</v>
      </c>
      <c r="DM341">
        <v>18</v>
      </c>
      <c r="DN341">
        <v>0</v>
      </c>
      <c r="DO341">
        <v>0</v>
      </c>
      <c r="DP341">
        <v>0</v>
      </c>
      <c r="DQ341">
        <v>18</v>
      </c>
      <c r="DR341">
        <v>0</v>
      </c>
      <c r="DS341">
        <v>0</v>
      </c>
      <c r="DT341">
        <v>40</v>
      </c>
      <c r="DU341">
        <v>6</v>
      </c>
      <c r="DV341">
        <v>0</v>
      </c>
      <c r="DW341">
        <v>0</v>
      </c>
      <c r="DX341">
        <v>0</v>
      </c>
      <c r="DY341" s="4">
        <v>46417</v>
      </c>
      <c r="DZ341" s="3" t="s">
        <v>6979</v>
      </c>
      <c r="EA341">
        <v>22</v>
      </c>
      <c r="EB341">
        <v>0</v>
      </c>
      <c r="EC341">
        <v>133</v>
      </c>
      <c r="ED341">
        <v>0</v>
      </c>
      <c r="EE341">
        <v>22</v>
      </c>
      <c r="EF341">
        <v>133</v>
      </c>
      <c r="EG341">
        <v>11.083333</v>
      </c>
      <c r="EH341">
        <v>1.98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324</v>
      </c>
      <c r="F342" s="3" t="s">
        <v>1325</v>
      </c>
      <c r="G342" s="3" t="s">
        <v>1270</v>
      </c>
      <c r="H342" s="3" t="s">
        <v>1271</v>
      </c>
      <c r="I342" s="3" t="s">
        <v>45</v>
      </c>
      <c r="J342" s="3" t="s">
        <v>46</v>
      </c>
      <c r="K342" s="3" t="s">
        <v>1272</v>
      </c>
      <c r="L342" s="3" t="s">
        <v>1273</v>
      </c>
      <c r="M342" s="3" t="s">
        <v>164</v>
      </c>
      <c r="N342" s="3" t="s">
        <v>888</v>
      </c>
      <c r="O342">
        <v>3</v>
      </c>
      <c r="P342" s="3" t="s">
        <v>3558</v>
      </c>
      <c r="Q342" s="3" t="s">
        <v>3558</v>
      </c>
      <c r="R342" s="3" t="s">
        <v>3558</v>
      </c>
      <c r="S342" s="3" t="s">
        <v>406</v>
      </c>
      <c r="T342" s="3" t="s">
        <v>2725</v>
      </c>
      <c r="U342" s="3" t="s">
        <v>166</v>
      </c>
      <c r="V342" s="3" t="s">
        <v>167</v>
      </c>
      <c r="W342" s="3" t="s">
        <v>168</v>
      </c>
      <c r="X342" s="3" t="s">
        <v>168</v>
      </c>
      <c r="Y342" s="3" t="s">
        <v>175</v>
      </c>
      <c r="Z342" s="3" t="s">
        <v>3803</v>
      </c>
      <c r="AA342" s="3" t="s">
        <v>17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1500</v>
      </c>
      <c r="AO342">
        <v>1500</v>
      </c>
      <c r="AP342">
        <v>0</v>
      </c>
      <c r="AQ342">
        <v>0</v>
      </c>
      <c r="AR342">
        <v>0</v>
      </c>
      <c r="AS342">
        <v>800</v>
      </c>
      <c r="AT342">
        <v>0</v>
      </c>
      <c r="AU342">
        <v>0</v>
      </c>
      <c r="AV342">
        <v>1500</v>
      </c>
      <c r="AW342">
        <v>2300</v>
      </c>
      <c r="AX342">
        <v>0</v>
      </c>
      <c r="AY342">
        <v>0</v>
      </c>
      <c r="AZ342">
        <v>0</v>
      </c>
      <c r="BA342">
        <v>1500</v>
      </c>
      <c r="BB342">
        <v>0</v>
      </c>
      <c r="BC342">
        <v>0</v>
      </c>
      <c r="BD342">
        <v>0</v>
      </c>
      <c r="BE342">
        <v>1500</v>
      </c>
      <c r="BF342">
        <v>0</v>
      </c>
      <c r="BG342">
        <v>0</v>
      </c>
      <c r="BH342">
        <v>0</v>
      </c>
      <c r="BI342">
        <v>1200</v>
      </c>
      <c r="BJ342">
        <v>0</v>
      </c>
      <c r="BK342">
        <v>0</v>
      </c>
      <c r="BL342">
        <v>0</v>
      </c>
      <c r="BM342">
        <v>1200</v>
      </c>
      <c r="BN342">
        <v>0</v>
      </c>
      <c r="BO342">
        <v>0</v>
      </c>
      <c r="BP342">
        <v>0</v>
      </c>
      <c r="BQ342">
        <v>500</v>
      </c>
      <c r="BR342">
        <v>0</v>
      </c>
      <c r="BS342">
        <v>0</v>
      </c>
      <c r="BT342">
        <v>0</v>
      </c>
      <c r="BU342">
        <v>50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800</v>
      </c>
      <c r="DF342">
        <v>0</v>
      </c>
      <c r="DG342">
        <v>0</v>
      </c>
      <c r="DH342">
        <v>0</v>
      </c>
      <c r="DI342">
        <v>800</v>
      </c>
      <c r="DJ342">
        <v>0</v>
      </c>
      <c r="DK342">
        <v>0</v>
      </c>
      <c r="DL342">
        <v>0</v>
      </c>
      <c r="DM342">
        <v>100</v>
      </c>
      <c r="DN342">
        <v>0</v>
      </c>
      <c r="DO342">
        <v>0</v>
      </c>
      <c r="DP342">
        <v>0</v>
      </c>
      <c r="DQ342">
        <v>100</v>
      </c>
      <c r="DR342">
        <v>0</v>
      </c>
      <c r="DS342">
        <v>0</v>
      </c>
      <c r="DT342">
        <v>200</v>
      </c>
      <c r="DU342">
        <v>0.27</v>
      </c>
      <c r="DV342">
        <v>0</v>
      </c>
      <c r="DW342">
        <v>0</v>
      </c>
      <c r="DX342">
        <v>0</v>
      </c>
      <c r="DY342" s="4">
        <v>47641</v>
      </c>
      <c r="DZ342" s="3" t="s">
        <v>6979</v>
      </c>
      <c r="EA342">
        <v>100</v>
      </c>
      <c r="EB342">
        <v>0</v>
      </c>
      <c r="EC342">
        <v>7900</v>
      </c>
      <c r="ED342">
        <v>0</v>
      </c>
      <c r="EE342">
        <v>100</v>
      </c>
      <c r="EF342">
        <v>7900</v>
      </c>
      <c r="EG342">
        <v>1128.5714290000001</v>
      </c>
      <c r="EH342">
        <v>0.09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173</v>
      </c>
      <c r="F343" s="3" t="s">
        <v>1174</v>
      </c>
      <c r="G343" s="3" t="s">
        <v>1270</v>
      </c>
      <c r="H343" s="3" t="s">
        <v>1271</v>
      </c>
      <c r="I343" s="3" t="s">
        <v>57</v>
      </c>
      <c r="J343" s="3" t="s">
        <v>5075</v>
      </c>
      <c r="K343" s="3" t="s">
        <v>1281</v>
      </c>
      <c r="L343" s="3" t="s">
        <v>1282</v>
      </c>
      <c r="M343" s="3" t="s">
        <v>164</v>
      </c>
      <c r="N343" s="3" t="s">
        <v>888</v>
      </c>
      <c r="O343">
        <v>3</v>
      </c>
      <c r="P343" s="3" t="s">
        <v>3558</v>
      </c>
      <c r="Q343" s="3" t="s">
        <v>3558</v>
      </c>
      <c r="R343" s="3" t="s">
        <v>3558</v>
      </c>
      <c r="S343" s="3" t="s">
        <v>347</v>
      </c>
      <c r="T343" s="3" t="s">
        <v>2596</v>
      </c>
      <c r="U343" s="3" t="s">
        <v>166</v>
      </c>
      <c r="V343" s="3" t="s">
        <v>167</v>
      </c>
      <c r="W343" s="3" t="s">
        <v>183</v>
      </c>
      <c r="X343" s="3" t="s">
        <v>184</v>
      </c>
      <c r="Y343" s="3" t="s">
        <v>169</v>
      </c>
      <c r="Z343" s="3" t="s">
        <v>3803</v>
      </c>
      <c r="AA343" s="3" t="s">
        <v>17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1</v>
      </c>
      <c r="CP343">
        <v>0</v>
      </c>
      <c r="CQ343">
        <v>0</v>
      </c>
      <c r="CR343">
        <v>0</v>
      </c>
      <c r="CS343">
        <v>1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1</v>
      </c>
      <c r="DU343">
        <v>61.25</v>
      </c>
      <c r="DV343">
        <v>0</v>
      </c>
      <c r="DW343">
        <v>0</v>
      </c>
      <c r="DX343">
        <v>0</v>
      </c>
      <c r="DY343" s="4">
        <v>46356</v>
      </c>
      <c r="DZ343" s="3" t="s">
        <v>6979</v>
      </c>
      <c r="EA343">
        <v>1</v>
      </c>
      <c r="EB343">
        <v>0</v>
      </c>
      <c r="EC343">
        <v>1</v>
      </c>
      <c r="ED343">
        <v>0</v>
      </c>
      <c r="EE343">
        <v>1</v>
      </c>
      <c r="EF343">
        <v>1</v>
      </c>
      <c r="EG343">
        <v>1</v>
      </c>
      <c r="EH343">
        <v>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173</v>
      </c>
      <c r="F344" s="3" t="s">
        <v>1174</v>
      </c>
      <c r="G344" s="3" t="s">
        <v>1270</v>
      </c>
      <c r="H344" s="3" t="s">
        <v>1271</v>
      </c>
      <c r="I344" s="3" t="s">
        <v>88</v>
      </c>
      <c r="J344" s="3" t="s">
        <v>89</v>
      </c>
      <c r="K344" s="3" t="s">
        <v>1272</v>
      </c>
      <c r="L344" s="3" t="s">
        <v>1273</v>
      </c>
      <c r="M344" s="3" t="s">
        <v>164</v>
      </c>
      <c r="N344" s="3" t="s">
        <v>888</v>
      </c>
      <c r="O344">
        <v>3</v>
      </c>
      <c r="P344" s="3" t="s">
        <v>3558</v>
      </c>
      <c r="Q344" s="3" t="s">
        <v>3558</v>
      </c>
      <c r="R344" s="3" t="s">
        <v>3558</v>
      </c>
      <c r="S344" s="3" t="s">
        <v>764</v>
      </c>
      <c r="T344" s="3" t="s">
        <v>2095</v>
      </c>
      <c r="U344" s="3" t="s">
        <v>282</v>
      </c>
      <c r="V344" s="3" t="s">
        <v>173</v>
      </c>
      <c r="W344" s="3" t="s">
        <v>173</v>
      </c>
      <c r="X344" s="3" t="s">
        <v>4437</v>
      </c>
      <c r="Y344" s="3" t="s">
        <v>175</v>
      </c>
      <c r="Z344" s="3" t="s">
        <v>3804</v>
      </c>
      <c r="AA344" s="3" t="s">
        <v>17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15</v>
      </c>
      <c r="CI344">
        <v>0</v>
      </c>
      <c r="CJ344">
        <v>0</v>
      </c>
      <c r="CK344">
        <v>15</v>
      </c>
      <c r="CL344">
        <v>0</v>
      </c>
      <c r="CM344">
        <v>0</v>
      </c>
      <c r="CN344">
        <v>0</v>
      </c>
      <c r="CO344">
        <v>0</v>
      </c>
      <c r="CP344">
        <v>150</v>
      </c>
      <c r="CQ344">
        <v>0</v>
      </c>
      <c r="CR344">
        <v>0</v>
      </c>
      <c r="CS344">
        <v>15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90</v>
      </c>
      <c r="DG344">
        <v>0</v>
      </c>
      <c r="DH344">
        <v>0</v>
      </c>
      <c r="DI344">
        <v>9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.8125</v>
      </c>
      <c r="DV344">
        <v>30</v>
      </c>
      <c r="DW344">
        <v>0</v>
      </c>
      <c r="DX344">
        <v>0</v>
      </c>
      <c r="DY344" s="4">
        <v>46568</v>
      </c>
      <c r="DZ344" s="3" t="s">
        <v>6979</v>
      </c>
      <c r="EA344">
        <v>30</v>
      </c>
      <c r="EB344">
        <v>0</v>
      </c>
      <c r="EC344">
        <v>255</v>
      </c>
      <c r="ED344">
        <v>0</v>
      </c>
      <c r="EE344">
        <v>30</v>
      </c>
      <c r="EF344">
        <v>255</v>
      </c>
      <c r="EG344">
        <v>85</v>
      </c>
      <c r="EH344">
        <v>0.35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324</v>
      </c>
      <c r="F345" s="3" t="s">
        <v>1325</v>
      </c>
      <c r="G345" s="3" t="s">
        <v>1270</v>
      </c>
      <c r="H345" s="3" t="s">
        <v>1271</v>
      </c>
      <c r="I345" s="3" t="s">
        <v>77</v>
      </c>
      <c r="J345" s="3" t="s">
        <v>78</v>
      </c>
      <c r="K345" s="3" t="s">
        <v>1272</v>
      </c>
      <c r="L345" s="3" t="s">
        <v>1273</v>
      </c>
      <c r="M345" s="3" t="s">
        <v>164</v>
      </c>
      <c r="N345" s="3" t="s">
        <v>888</v>
      </c>
      <c r="O345">
        <v>3</v>
      </c>
      <c r="P345" s="3" t="s">
        <v>3558</v>
      </c>
      <c r="Q345" s="3" t="s">
        <v>3558</v>
      </c>
      <c r="R345" s="3" t="s">
        <v>3558</v>
      </c>
      <c r="S345" s="3" t="s">
        <v>746</v>
      </c>
      <c r="T345" s="3" t="s">
        <v>2078</v>
      </c>
      <c r="U345" s="3" t="s">
        <v>604</v>
      </c>
      <c r="V345" s="3" t="s">
        <v>173</v>
      </c>
      <c r="W345" s="3" t="s">
        <v>173</v>
      </c>
      <c r="X345" s="3" t="s">
        <v>4437</v>
      </c>
      <c r="Y345" s="3" t="s">
        <v>175</v>
      </c>
      <c r="Z345" s="3" t="s">
        <v>292</v>
      </c>
      <c r="AA345" s="3" t="s">
        <v>17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1</v>
      </c>
      <c r="CH345">
        <v>0</v>
      </c>
      <c r="CI345">
        <v>0</v>
      </c>
      <c r="CJ345">
        <v>0</v>
      </c>
      <c r="CK345">
        <v>1</v>
      </c>
      <c r="CL345">
        <v>0</v>
      </c>
      <c r="CM345">
        <v>0</v>
      </c>
      <c r="CN345">
        <v>0</v>
      </c>
      <c r="CO345">
        <v>2</v>
      </c>
      <c r="CP345">
        <v>0</v>
      </c>
      <c r="CQ345">
        <v>0</v>
      </c>
      <c r="CR345">
        <v>0</v>
      </c>
      <c r="CS345">
        <v>2</v>
      </c>
      <c r="CT345">
        <v>0</v>
      </c>
      <c r="CU345">
        <v>0</v>
      </c>
      <c r="CV345">
        <v>0</v>
      </c>
      <c r="CW345">
        <v>1</v>
      </c>
      <c r="CX345">
        <v>0</v>
      </c>
      <c r="CY345">
        <v>0</v>
      </c>
      <c r="CZ345">
        <v>0</v>
      </c>
      <c r="DA345">
        <v>1</v>
      </c>
      <c r="DB345">
        <v>0</v>
      </c>
      <c r="DC345">
        <v>0</v>
      </c>
      <c r="DD345">
        <v>0</v>
      </c>
      <c r="DE345">
        <v>3</v>
      </c>
      <c r="DF345">
        <v>0</v>
      </c>
      <c r="DG345">
        <v>0</v>
      </c>
      <c r="DH345">
        <v>0</v>
      </c>
      <c r="DI345">
        <v>3</v>
      </c>
      <c r="DJ345">
        <v>0</v>
      </c>
      <c r="DK345">
        <v>0</v>
      </c>
      <c r="DL345">
        <v>0</v>
      </c>
      <c r="DM345">
        <v>2</v>
      </c>
      <c r="DN345">
        <v>0</v>
      </c>
      <c r="DO345">
        <v>0</v>
      </c>
      <c r="DP345">
        <v>0</v>
      </c>
      <c r="DQ345">
        <v>2</v>
      </c>
      <c r="DR345">
        <v>0</v>
      </c>
      <c r="DS345">
        <v>0</v>
      </c>
      <c r="DT345">
        <v>3</v>
      </c>
      <c r="DU345">
        <v>43.387500000000003</v>
      </c>
      <c r="DV345">
        <v>0</v>
      </c>
      <c r="DW345">
        <v>0</v>
      </c>
      <c r="DX345">
        <v>0</v>
      </c>
      <c r="DY345" s="4">
        <v>46203</v>
      </c>
      <c r="DZ345" s="3" t="s">
        <v>6979</v>
      </c>
      <c r="EA345">
        <v>1</v>
      </c>
      <c r="EB345">
        <v>0</v>
      </c>
      <c r="EC345">
        <v>9</v>
      </c>
      <c r="ED345">
        <v>0</v>
      </c>
      <c r="EE345">
        <v>1</v>
      </c>
      <c r="EF345">
        <v>9</v>
      </c>
      <c r="EG345">
        <v>1.8</v>
      </c>
      <c r="EH345">
        <v>0.56000000000000005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173</v>
      </c>
      <c r="F346" s="3" t="s">
        <v>1174</v>
      </c>
      <c r="G346" s="3" t="s">
        <v>1270</v>
      </c>
      <c r="H346" s="3" t="s">
        <v>1271</v>
      </c>
      <c r="I346" s="3" t="s">
        <v>98</v>
      </c>
      <c r="J346" s="3" t="s">
        <v>99</v>
      </c>
      <c r="K346" s="3" t="s">
        <v>1272</v>
      </c>
      <c r="L346" s="3" t="s">
        <v>1273</v>
      </c>
      <c r="M346" s="3" t="s">
        <v>164</v>
      </c>
      <c r="N346" s="3" t="s">
        <v>888</v>
      </c>
      <c r="O346">
        <v>3</v>
      </c>
      <c r="P346" s="3" t="s">
        <v>3558</v>
      </c>
      <c r="Q346" s="3" t="s">
        <v>3558</v>
      </c>
      <c r="R346" s="3" t="s">
        <v>3558</v>
      </c>
      <c r="S346" s="3" t="s">
        <v>485</v>
      </c>
      <c r="T346" s="3" t="s">
        <v>4252</v>
      </c>
      <c r="U346" s="3" t="s">
        <v>246</v>
      </c>
      <c r="V346" s="3" t="s">
        <v>173</v>
      </c>
      <c r="W346" s="3" t="s">
        <v>4438</v>
      </c>
      <c r="X346" s="3" t="s">
        <v>4439</v>
      </c>
      <c r="Y346" s="3" t="s">
        <v>175</v>
      </c>
      <c r="Z346" s="3" t="s">
        <v>3804</v>
      </c>
      <c r="AA346" s="3" t="s">
        <v>170</v>
      </c>
      <c r="AB346">
        <v>0</v>
      </c>
      <c r="AC346">
        <v>0</v>
      </c>
      <c r="AD346">
        <v>1</v>
      </c>
      <c r="AE346">
        <v>0</v>
      </c>
      <c r="AF346">
        <v>0</v>
      </c>
      <c r="AG346">
        <v>1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1</v>
      </c>
      <c r="BC346">
        <v>0</v>
      </c>
      <c r="BD346">
        <v>0</v>
      </c>
      <c r="BE346">
        <v>1</v>
      </c>
      <c r="BF346">
        <v>0</v>
      </c>
      <c r="BG346">
        <v>0</v>
      </c>
      <c r="BH346">
        <v>0</v>
      </c>
      <c r="BI346">
        <v>0</v>
      </c>
      <c r="BJ346">
        <v>1</v>
      </c>
      <c r="BK346">
        <v>0</v>
      </c>
      <c r="BL346">
        <v>0</v>
      </c>
      <c r="BM346">
        <v>1</v>
      </c>
      <c r="BN346">
        <v>0</v>
      </c>
      <c r="BO346">
        <v>0</v>
      </c>
      <c r="BP346">
        <v>0</v>
      </c>
      <c r="BQ346">
        <v>0</v>
      </c>
      <c r="BR346">
        <v>5</v>
      </c>
      <c r="BS346">
        <v>0</v>
      </c>
      <c r="BT346">
        <v>0</v>
      </c>
      <c r="BU346">
        <v>5</v>
      </c>
      <c r="BV346">
        <v>0</v>
      </c>
      <c r="BW346">
        <v>0</v>
      </c>
      <c r="BX346">
        <v>0</v>
      </c>
      <c r="BY346">
        <v>0</v>
      </c>
      <c r="BZ346">
        <v>4</v>
      </c>
      <c r="CA346">
        <v>0</v>
      </c>
      <c r="CB346">
        <v>0</v>
      </c>
      <c r="CC346">
        <v>4</v>
      </c>
      <c r="CD346">
        <v>0</v>
      </c>
      <c r="CE346">
        <v>0</v>
      </c>
      <c r="CF346">
        <v>0</v>
      </c>
      <c r="CG346">
        <v>0</v>
      </c>
      <c r="CH346">
        <v>2</v>
      </c>
      <c r="CI346">
        <v>0</v>
      </c>
      <c r="CJ346">
        <v>0</v>
      </c>
      <c r="CK346">
        <v>2</v>
      </c>
      <c r="CL346">
        <v>0</v>
      </c>
      <c r="CM346">
        <v>0</v>
      </c>
      <c r="CN346">
        <v>0</v>
      </c>
      <c r="CO346">
        <v>0</v>
      </c>
      <c r="CP346">
        <v>2</v>
      </c>
      <c r="CQ346">
        <v>0</v>
      </c>
      <c r="CR346">
        <v>0</v>
      </c>
      <c r="CS346">
        <v>2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1</v>
      </c>
      <c r="DG346">
        <v>0</v>
      </c>
      <c r="DH346">
        <v>0</v>
      </c>
      <c r="DI346">
        <v>1</v>
      </c>
      <c r="DJ346">
        <v>0</v>
      </c>
      <c r="DK346">
        <v>0</v>
      </c>
      <c r="DL346">
        <v>0</v>
      </c>
      <c r="DM346">
        <v>0</v>
      </c>
      <c r="DN346">
        <v>1</v>
      </c>
      <c r="DO346">
        <v>0</v>
      </c>
      <c r="DP346">
        <v>0</v>
      </c>
      <c r="DQ346">
        <v>1</v>
      </c>
      <c r="DR346">
        <v>0</v>
      </c>
      <c r="DS346">
        <v>0</v>
      </c>
      <c r="DT346">
        <v>4</v>
      </c>
      <c r="DU346">
        <v>229.17415</v>
      </c>
      <c r="DV346">
        <v>0</v>
      </c>
      <c r="DW346">
        <v>0</v>
      </c>
      <c r="DX346">
        <v>0</v>
      </c>
      <c r="DY346" s="4">
        <v>46873</v>
      </c>
      <c r="DZ346" s="3" t="s">
        <v>6979</v>
      </c>
      <c r="EA346">
        <v>3</v>
      </c>
      <c r="EB346">
        <v>0</v>
      </c>
      <c r="EC346">
        <v>18</v>
      </c>
      <c r="ED346">
        <v>0</v>
      </c>
      <c r="EE346">
        <v>3</v>
      </c>
      <c r="EF346">
        <v>18</v>
      </c>
      <c r="EG346">
        <v>2</v>
      </c>
      <c r="EH346">
        <v>1.5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324</v>
      </c>
      <c r="F347" s="3" t="s">
        <v>1325</v>
      </c>
      <c r="G347" s="3" t="s">
        <v>1270</v>
      </c>
      <c r="H347" s="3" t="s">
        <v>1271</v>
      </c>
      <c r="I347" s="3" t="s">
        <v>27</v>
      </c>
      <c r="J347" s="3" t="s">
        <v>28</v>
      </c>
      <c r="K347" s="3" t="s">
        <v>1281</v>
      </c>
      <c r="L347" s="3" t="s">
        <v>1306</v>
      </c>
      <c r="M347" s="3" t="s">
        <v>164</v>
      </c>
      <c r="N347" s="3" t="s">
        <v>888</v>
      </c>
      <c r="O347">
        <v>3</v>
      </c>
      <c r="P347" s="3" t="s">
        <v>3558</v>
      </c>
      <c r="Q347" s="3" t="s">
        <v>3558</v>
      </c>
      <c r="R347" s="3" t="s">
        <v>3558</v>
      </c>
      <c r="S347" s="3" t="s">
        <v>524</v>
      </c>
      <c r="T347" s="3" t="s">
        <v>2433</v>
      </c>
      <c r="U347" s="3" t="s">
        <v>172</v>
      </c>
      <c r="V347" s="3" t="s">
        <v>167</v>
      </c>
      <c r="W347" s="3" t="s">
        <v>168</v>
      </c>
      <c r="X347" s="3" t="s">
        <v>168</v>
      </c>
      <c r="Y347" s="3" t="s">
        <v>169</v>
      </c>
      <c r="Z347" s="3" t="s">
        <v>292</v>
      </c>
      <c r="AA347" s="3" t="s">
        <v>170</v>
      </c>
      <c r="AB347">
        <v>0</v>
      </c>
      <c r="AC347">
        <v>0</v>
      </c>
      <c r="AD347">
        <v>0</v>
      </c>
      <c r="AE347">
        <v>0</v>
      </c>
      <c r="AF347">
        <v>1</v>
      </c>
      <c r="AG347">
        <v>1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1</v>
      </c>
      <c r="AO347">
        <v>1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1</v>
      </c>
      <c r="AW347">
        <v>1</v>
      </c>
      <c r="AX347">
        <v>0</v>
      </c>
      <c r="AY347">
        <v>0</v>
      </c>
      <c r="AZ347">
        <v>0</v>
      </c>
      <c r="BA347">
        <v>1</v>
      </c>
      <c r="BB347">
        <v>0</v>
      </c>
      <c r="BC347">
        <v>0</v>
      </c>
      <c r="BD347">
        <v>0</v>
      </c>
      <c r="BE347">
        <v>1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1</v>
      </c>
      <c r="BZ347">
        <v>0</v>
      </c>
      <c r="CA347">
        <v>0</v>
      </c>
      <c r="CB347">
        <v>0</v>
      </c>
      <c r="CC347">
        <v>1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1</v>
      </c>
      <c r="CP347">
        <v>0</v>
      </c>
      <c r="CQ347">
        <v>0</v>
      </c>
      <c r="CR347">
        <v>0</v>
      </c>
      <c r="CS347">
        <v>1</v>
      </c>
      <c r="CT347">
        <v>0</v>
      </c>
      <c r="CU347">
        <v>0</v>
      </c>
      <c r="CV347">
        <v>0</v>
      </c>
      <c r="CW347">
        <v>1</v>
      </c>
      <c r="CX347">
        <v>0</v>
      </c>
      <c r="CY347">
        <v>0</v>
      </c>
      <c r="CZ347">
        <v>0</v>
      </c>
      <c r="DA347">
        <v>1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3</v>
      </c>
      <c r="DN347">
        <v>0</v>
      </c>
      <c r="DO347">
        <v>0</v>
      </c>
      <c r="DP347">
        <v>0</v>
      </c>
      <c r="DQ347">
        <v>3</v>
      </c>
      <c r="DR347">
        <v>0</v>
      </c>
      <c r="DS347">
        <v>0</v>
      </c>
      <c r="DT347">
        <v>5</v>
      </c>
      <c r="DU347">
        <v>648.5625</v>
      </c>
      <c r="DV347">
        <v>0</v>
      </c>
      <c r="DW347">
        <v>0</v>
      </c>
      <c r="DX347">
        <v>0</v>
      </c>
      <c r="DY347" s="4">
        <v>46598</v>
      </c>
      <c r="DZ347" s="3" t="s">
        <v>6979</v>
      </c>
      <c r="EA347">
        <v>2</v>
      </c>
      <c r="EB347">
        <v>0</v>
      </c>
      <c r="EC347">
        <v>10</v>
      </c>
      <c r="ED347">
        <v>0</v>
      </c>
      <c r="EE347">
        <v>2</v>
      </c>
      <c r="EF347">
        <v>10</v>
      </c>
      <c r="EG347">
        <v>1.25</v>
      </c>
      <c r="EH347">
        <v>1.6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268</v>
      </c>
      <c r="F348" s="3" t="s">
        <v>1269</v>
      </c>
      <c r="G348" s="3" t="s">
        <v>1270</v>
      </c>
      <c r="H348" s="3" t="s">
        <v>1271</v>
      </c>
      <c r="I348" s="3" t="s">
        <v>69</v>
      </c>
      <c r="J348" s="3" t="s">
        <v>70</v>
      </c>
      <c r="K348" s="3" t="s">
        <v>1272</v>
      </c>
      <c r="L348" s="3" t="s">
        <v>1273</v>
      </c>
      <c r="M348" s="3" t="s">
        <v>164</v>
      </c>
      <c r="N348" s="3" t="s">
        <v>888</v>
      </c>
      <c r="O348">
        <v>3</v>
      </c>
      <c r="P348" s="3" t="s">
        <v>3558</v>
      </c>
      <c r="Q348" s="3" t="s">
        <v>3558</v>
      </c>
      <c r="R348" s="3" t="s">
        <v>3558</v>
      </c>
      <c r="S348" s="3" t="s">
        <v>813</v>
      </c>
      <c r="T348" s="3" t="s">
        <v>2150</v>
      </c>
      <c r="U348" s="3" t="s">
        <v>604</v>
      </c>
      <c r="V348" s="3" t="s">
        <v>173</v>
      </c>
      <c r="W348" s="3" t="s">
        <v>173</v>
      </c>
      <c r="X348" s="3" t="s">
        <v>4437</v>
      </c>
      <c r="Y348" s="3" t="s">
        <v>175</v>
      </c>
      <c r="Z348" s="3" t="s">
        <v>292</v>
      </c>
      <c r="AA348" s="3" t="s">
        <v>170</v>
      </c>
      <c r="AB348">
        <v>0</v>
      </c>
      <c r="AC348">
        <v>11</v>
      </c>
      <c r="AD348">
        <v>0</v>
      </c>
      <c r="AE348">
        <v>0</v>
      </c>
      <c r="AF348">
        <v>0</v>
      </c>
      <c r="AG348">
        <v>11</v>
      </c>
      <c r="AH348">
        <v>0</v>
      </c>
      <c r="AI348">
        <v>0</v>
      </c>
      <c r="AJ348">
        <v>0</v>
      </c>
      <c r="AK348">
        <v>12</v>
      </c>
      <c r="AL348">
        <v>0</v>
      </c>
      <c r="AM348">
        <v>0</v>
      </c>
      <c r="AN348">
        <v>0</v>
      </c>
      <c r="AO348">
        <v>12</v>
      </c>
      <c r="AP348">
        <v>0</v>
      </c>
      <c r="AQ348">
        <v>0</v>
      </c>
      <c r="AR348">
        <v>0</v>
      </c>
      <c r="AS348">
        <v>7</v>
      </c>
      <c r="AT348">
        <v>0</v>
      </c>
      <c r="AU348">
        <v>0</v>
      </c>
      <c r="AV348">
        <v>0</v>
      </c>
      <c r="AW348">
        <v>7</v>
      </c>
      <c r="AX348">
        <v>0</v>
      </c>
      <c r="AY348">
        <v>0</v>
      </c>
      <c r="AZ348">
        <v>0</v>
      </c>
      <c r="BA348">
        <v>10</v>
      </c>
      <c r="BB348">
        <v>0</v>
      </c>
      <c r="BC348">
        <v>0</v>
      </c>
      <c r="BD348">
        <v>0</v>
      </c>
      <c r="BE348">
        <v>10</v>
      </c>
      <c r="BF348">
        <v>0</v>
      </c>
      <c r="BG348">
        <v>0</v>
      </c>
      <c r="BH348">
        <v>0</v>
      </c>
      <c r="BI348">
        <v>5</v>
      </c>
      <c r="BJ348">
        <v>0</v>
      </c>
      <c r="BK348">
        <v>0</v>
      </c>
      <c r="BL348">
        <v>0</v>
      </c>
      <c r="BM348">
        <v>5</v>
      </c>
      <c r="BN348">
        <v>0</v>
      </c>
      <c r="BO348">
        <v>0</v>
      </c>
      <c r="BP348">
        <v>0</v>
      </c>
      <c r="BQ348">
        <v>5</v>
      </c>
      <c r="BR348">
        <v>0</v>
      </c>
      <c r="BS348">
        <v>0</v>
      </c>
      <c r="BT348">
        <v>0</v>
      </c>
      <c r="BU348">
        <v>5</v>
      </c>
      <c r="BV348">
        <v>0</v>
      </c>
      <c r="BW348">
        <v>0</v>
      </c>
      <c r="BX348">
        <v>0</v>
      </c>
      <c r="BY348">
        <v>4</v>
      </c>
      <c r="BZ348">
        <v>0</v>
      </c>
      <c r="CA348">
        <v>0</v>
      </c>
      <c r="CB348">
        <v>0</v>
      </c>
      <c r="CC348">
        <v>4</v>
      </c>
      <c r="CD348">
        <v>0</v>
      </c>
      <c r="CE348">
        <v>0</v>
      </c>
      <c r="CF348">
        <v>0</v>
      </c>
      <c r="CG348">
        <v>2</v>
      </c>
      <c r="CH348">
        <v>0</v>
      </c>
      <c r="CI348">
        <v>0</v>
      </c>
      <c r="CJ348">
        <v>0</v>
      </c>
      <c r="CK348">
        <v>2</v>
      </c>
      <c r="CL348">
        <v>0</v>
      </c>
      <c r="CM348">
        <v>0</v>
      </c>
      <c r="CN348">
        <v>0</v>
      </c>
      <c r="CO348">
        <v>11</v>
      </c>
      <c r="CP348">
        <v>0</v>
      </c>
      <c r="CQ348">
        <v>0</v>
      </c>
      <c r="CR348">
        <v>0</v>
      </c>
      <c r="CS348">
        <v>11</v>
      </c>
      <c r="CT348">
        <v>0</v>
      </c>
      <c r="CU348">
        <v>0</v>
      </c>
      <c r="CV348">
        <v>0</v>
      </c>
      <c r="CW348">
        <v>14</v>
      </c>
      <c r="CX348">
        <v>0</v>
      </c>
      <c r="CY348">
        <v>0</v>
      </c>
      <c r="CZ348">
        <v>0</v>
      </c>
      <c r="DA348">
        <v>14</v>
      </c>
      <c r="DB348">
        <v>0</v>
      </c>
      <c r="DC348">
        <v>0</v>
      </c>
      <c r="DD348">
        <v>0</v>
      </c>
      <c r="DE348">
        <v>10</v>
      </c>
      <c r="DF348">
        <v>0</v>
      </c>
      <c r="DG348">
        <v>0</v>
      </c>
      <c r="DH348">
        <v>0</v>
      </c>
      <c r="DI348">
        <v>10</v>
      </c>
      <c r="DJ348">
        <v>0</v>
      </c>
      <c r="DK348">
        <v>0</v>
      </c>
      <c r="DL348">
        <v>0</v>
      </c>
      <c r="DM348">
        <v>3</v>
      </c>
      <c r="DN348">
        <v>0</v>
      </c>
      <c r="DO348">
        <v>0</v>
      </c>
      <c r="DP348">
        <v>0</v>
      </c>
      <c r="DQ348">
        <v>3</v>
      </c>
      <c r="DR348">
        <v>0</v>
      </c>
      <c r="DS348">
        <v>0</v>
      </c>
      <c r="DT348">
        <v>17</v>
      </c>
      <c r="DU348">
        <v>12.8575</v>
      </c>
      <c r="DV348">
        <v>0</v>
      </c>
      <c r="DW348">
        <v>0</v>
      </c>
      <c r="DX348">
        <v>0</v>
      </c>
      <c r="DY348" s="4">
        <v>46630</v>
      </c>
      <c r="DZ348" s="3" t="s">
        <v>6979</v>
      </c>
      <c r="EA348">
        <v>14</v>
      </c>
      <c r="EB348">
        <v>0</v>
      </c>
      <c r="EC348">
        <v>94</v>
      </c>
      <c r="ED348">
        <v>0</v>
      </c>
      <c r="EE348">
        <v>14</v>
      </c>
      <c r="EF348">
        <v>94</v>
      </c>
      <c r="EG348">
        <v>7.8333329999999997</v>
      </c>
      <c r="EH348">
        <v>1.79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173</v>
      </c>
      <c r="F349" s="3" t="s">
        <v>1174</v>
      </c>
      <c r="G349" s="3" t="s">
        <v>1270</v>
      </c>
      <c r="H349" s="3" t="s">
        <v>1271</v>
      </c>
      <c r="I349" s="3" t="s">
        <v>53</v>
      </c>
      <c r="J349" s="3" t="s">
        <v>54</v>
      </c>
      <c r="K349" s="3" t="s">
        <v>1272</v>
      </c>
      <c r="L349" s="3" t="s">
        <v>1273</v>
      </c>
      <c r="M349" s="3" t="s">
        <v>164</v>
      </c>
      <c r="N349" s="3" t="s">
        <v>888</v>
      </c>
      <c r="O349">
        <v>5</v>
      </c>
      <c r="P349" s="3" t="s">
        <v>3558</v>
      </c>
      <c r="Q349" s="3" t="s">
        <v>3558</v>
      </c>
      <c r="R349" s="3" t="s">
        <v>3558</v>
      </c>
      <c r="S349" s="3" t="s">
        <v>667</v>
      </c>
      <c r="T349" s="3" t="s">
        <v>2000</v>
      </c>
      <c r="U349" s="3" t="s">
        <v>172</v>
      </c>
      <c r="V349" s="3" t="s">
        <v>173</v>
      </c>
      <c r="W349" s="3" t="s">
        <v>4441</v>
      </c>
      <c r="X349" s="3" t="s">
        <v>4442</v>
      </c>
      <c r="Y349" s="3" t="s">
        <v>175</v>
      </c>
      <c r="Z349" s="3" t="s">
        <v>3803</v>
      </c>
      <c r="AA349" s="3" t="s">
        <v>17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3</v>
      </c>
      <c r="BR349">
        <v>0</v>
      </c>
      <c r="BS349">
        <v>0</v>
      </c>
      <c r="BT349">
        <v>0</v>
      </c>
      <c r="BU349">
        <v>3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11</v>
      </c>
      <c r="DN349">
        <v>0</v>
      </c>
      <c r="DO349">
        <v>0</v>
      </c>
      <c r="DP349">
        <v>0</v>
      </c>
      <c r="DQ349">
        <v>11</v>
      </c>
      <c r="DR349">
        <v>0</v>
      </c>
      <c r="DS349">
        <v>0</v>
      </c>
      <c r="DT349">
        <v>12</v>
      </c>
      <c r="DU349">
        <v>32.5</v>
      </c>
      <c r="DV349">
        <v>0</v>
      </c>
      <c r="DW349">
        <v>0</v>
      </c>
      <c r="DX349">
        <v>0</v>
      </c>
      <c r="DY349" s="4">
        <v>46265</v>
      </c>
      <c r="DZ349" s="3" t="s">
        <v>6979</v>
      </c>
      <c r="EA349">
        <v>1</v>
      </c>
      <c r="EB349">
        <v>0</v>
      </c>
      <c r="EC349">
        <v>14</v>
      </c>
      <c r="ED349">
        <v>0</v>
      </c>
      <c r="EE349">
        <v>1</v>
      </c>
      <c r="EF349">
        <v>14</v>
      </c>
      <c r="EG349">
        <v>7</v>
      </c>
      <c r="EH349">
        <v>0.14000000000000001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324</v>
      </c>
      <c r="F350" s="3" t="s">
        <v>1325</v>
      </c>
      <c r="G350" s="3" t="s">
        <v>1270</v>
      </c>
      <c r="H350" s="3" t="s">
        <v>1271</v>
      </c>
      <c r="I350" s="3" t="s">
        <v>37</v>
      </c>
      <c r="J350" s="3" t="s">
        <v>38</v>
      </c>
      <c r="K350" s="3" t="s">
        <v>1281</v>
      </c>
      <c r="L350" s="3" t="s">
        <v>1306</v>
      </c>
      <c r="M350" s="3" t="s">
        <v>164</v>
      </c>
      <c r="N350" s="3" t="s">
        <v>888</v>
      </c>
      <c r="O350">
        <v>3</v>
      </c>
      <c r="P350" s="3" t="s">
        <v>3558</v>
      </c>
      <c r="Q350" s="3" t="s">
        <v>3558</v>
      </c>
      <c r="R350" s="3" t="s">
        <v>3558</v>
      </c>
      <c r="S350" s="3" t="s">
        <v>815</v>
      </c>
      <c r="T350" s="3" t="s">
        <v>2152</v>
      </c>
      <c r="U350" s="3" t="s">
        <v>282</v>
      </c>
      <c r="V350" s="3" t="s">
        <v>173</v>
      </c>
      <c r="W350" s="3" t="s">
        <v>4444</v>
      </c>
      <c r="X350" s="3" t="s">
        <v>4445</v>
      </c>
      <c r="Y350" s="3" t="s">
        <v>175</v>
      </c>
      <c r="Z350" s="3" t="s">
        <v>3803</v>
      </c>
      <c r="AA350" s="3" t="s">
        <v>170</v>
      </c>
      <c r="AB350">
        <v>0</v>
      </c>
      <c r="AC350">
        <v>0</v>
      </c>
      <c r="AD350">
        <v>75</v>
      </c>
      <c r="AE350">
        <v>0</v>
      </c>
      <c r="AF350">
        <v>0</v>
      </c>
      <c r="AG350">
        <v>75</v>
      </c>
      <c r="AH350">
        <v>0</v>
      </c>
      <c r="AI350">
        <v>0</v>
      </c>
      <c r="AJ350">
        <v>0</v>
      </c>
      <c r="AK350">
        <v>0</v>
      </c>
      <c r="AL350">
        <v>100</v>
      </c>
      <c r="AM350">
        <v>0</v>
      </c>
      <c r="AN350">
        <v>0</v>
      </c>
      <c r="AO350">
        <v>100</v>
      </c>
      <c r="AP350">
        <v>0</v>
      </c>
      <c r="AQ350">
        <v>0</v>
      </c>
      <c r="AR350">
        <v>0</v>
      </c>
      <c r="AS350">
        <v>0</v>
      </c>
      <c r="AT350">
        <v>90</v>
      </c>
      <c r="AU350">
        <v>0</v>
      </c>
      <c r="AV350">
        <v>0</v>
      </c>
      <c r="AW350">
        <v>90</v>
      </c>
      <c r="AX350">
        <v>0</v>
      </c>
      <c r="AY350">
        <v>0</v>
      </c>
      <c r="AZ350">
        <v>0</v>
      </c>
      <c r="BA350">
        <v>0</v>
      </c>
      <c r="BB350">
        <v>85</v>
      </c>
      <c r="BC350">
        <v>0</v>
      </c>
      <c r="BD350">
        <v>0</v>
      </c>
      <c r="BE350">
        <v>85</v>
      </c>
      <c r="BF350">
        <v>0</v>
      </c>
      <c r="BG350">
        <v>0</v>
      </c>
      <c r="BH350">
        <v>0</v>
      </c>
      <c r="BI350">
        <v>0</v>
      </c>
      <c r="BJ350">
        <v>90</v>
      </c>
      <c r="BK350">
        <v>0</v>
      </c>
      <c r="BL350">
        <v>0</v>
      </c>
      <c r="BM350">
        <v>90</v>
      </c>
      <c r="BN350">
        <v>0</v>
      </c>
      <c r="BO350">
        <v>0</v>
      </c>
      <c r="BP350">
        <v>0</v>
      </c>
      <c r="BQ350">
        <v>0</v>
      </c>
      <c r="BR350">
        <v>235</v>
      </c>
      <c r="BS350">
        <v>0</v>
      </c>
      <c r="BT350">
        <v>0</v>
      </c>
      <c r="BU350">
        <v>235</v>
      </c>
      <c r="BV350">
        <v>0</v>
      </c>
      <c r="BW350">
        <v>0</v>
      </c>
      <c r="BX350">
        <v>0</v>
      </c>
      <c r="BY350">
        <v>30</v>
      </c>
      <c r="BZ350">
        <v>255</v>
      </c>
      <c r="CA350">
        <v>0</v>
      </c>
      <c r="CB350">
        <v>0</v>
      </c>
      <c r="CC350">
        <v>285</v>
      </c>
      <c r="CD350">
        <v>0</v>
      </c>
      <c r="CE350">
        <v>0</v>
      </c>
      <c r="CF350">
        <v>0</v>
      </c>
      <c r="CG350">
        <v>0</v>
      </c>
      <c r="CH350">
        <v>71</v>
      </c>
      <c r="CI350">
        <v>0</v>
      </c>
      <c r="CJ350">
        <v>0</v>
      </c>
      <c r="CK350">
        <v>71</v>
      </c>
      <c r="CL350">
        <v>0</v>
      </c>
      <c r="CM350">
        <v>0</v>
      </c>
      <c r="CN350">
        <v>0</v>
      </c>
      <c r="CO350">
        <v>0</v>
      </c>
      <c r="CP350">
        <v>350</v>
      </c>
      <c r="CQ350">
        <v>0</v>
      </c>
      <c r="CR350">
        <v>0</v>
      </c>
      <c r="CS350">
        <v>350</v>
      </c>
      <c r="CT350">
        <v>0</v>
      </c>
      <c r="CU350">
        <v>0</v>
      </c>
      <c r="CV350">
        <v>0</v>
      </c>
      <c r="CW350">
        <v>60</v>
      </c>
      <c r="CX350">
        <v>317</v>
      </c>
      <c r="CY350">
        <v>0</v>
      </c>
      <c r="CZ350">
        <v>0</v>
      </c>
      <c r="DA350">
        <v>377</v>
      </c>
      <c r="DB350">
        <v>0</v>
      </c>
      <c r="DC350">
        <v>0</v>
      </c>
      <c r="DD350">
        <v>0</v>
      </c>
      <c r="DE350">
        <v>0</v>
      </c>
      <c r="DF350">
        <v>329</v>
      </c>
      <c r="DG350">
        <v>0</v>
      </c>
      <c r="DH350">
        <v>0</v>
      </c>
      <c r="DI350">
        <v>329</v>
      </c>
      <c r="DJ350">
        <v>0</v>
      </c>
      <c r="DK350">
        <v>0</v>
      </c>
      <c r="DL350">
        <v>0</v>
      </c>
      <c r="DM350">
        <v>0</v>
      </c>
      <c r="DN350">
        <v>216</v>
      </c>
      <c r="DO350">
        <v>0</v>
      </c>
      <c r="DP350">
        <v>0</v>
      </c>
      <c r="DQ350">
        <v>216</v>
      </c>
      <c r="DR350">
        <v>0</v>
      </c>
      <c r="DS350">
        <v>0</v>
      </c>
      <c r="DT350">
        <v>196</v>
      </c>
      <c r="DU350">
        <v>0.05</v>
      </c>
      <c r="DV350">
        <v>200</v>
      </c>
      <c r="DW350">
        <v>0</v>
      </c>
      <c r="DX350">
        <v>0</v>
      </c>
      <c r="DY350" s="4">
        <v>46783</v>
      </c>
      <c r="DZ350" s="3" t="s">
        <v>6979</v>
      </c>
      <c r="EA350">
        <v>180</v>
      </c>
      <c r="EB350">
        <v>0</v>
      </c>
      <c r="EC350">
        <v>2303</v>
      </c>
      <c r="ED350">
        <v>0</v>
      </c>
      <c r="EE350">
        <v>180</v>
      </c>
      <c r="EF350">
        <v>2303</v>
      </c>
      <c r="EG350">
        <v>191.91666699999999</v>
      </c>
      <c r="EH350">
        <v>0.94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268</v>
      </c>
      <c r="F351" s="3" t="s">
        <v>1269</v>
      </c>
      <c r="G351" s="3" t="s">
        <v>1270</v>
      </c>
      <c r="H351" s="3" t="s">
        <v>1271</v>
      </c>
      <c r="I351" s="3" t="s">
        <v>20</v>
      </c>
      <c r="J351" s="3" t="s">
        <v>21</v>
      </c>
      <c r="K351" s="3" t="s">
        <v>1281</v>
      </c>
      <c r="L351" s="3" t="s">
        <v>1282</v>
      </c>
      <c r="M351" s="3" t="s">
        <v>164</v>
      </c>
      <c r="N351" s="3" t="s">
        <v>888</v>
      </c>
      <c r="O351">
        <v>3</v>
      </c>
      <c r="P351" s="3" t="s">
        <v>3558</v>
      </c>
      <c r="Q351" s="3" t="s">
        <v>3558</v>
      </c>
      <c r="R351" s="3" t="s">
        <v>3558</v>
      </c>
      <c r="S351" s="3" t="s">
        <v>285</v>
      </c>
      <c r="T351" s="3" t="s">
        <v>2509</v>
      </c>
      <c r="U351" s="3" t="s">
        <v>182</v>
      </c>
      <c r="V351" s="3" t="s">
        <v>167</v>
      </c>
      <c r="W351" s="3" t="s">
        <v>183</v>
      </c>
      <c r="X351" s="3" t="s">
        <v>184</v>
      </c>
      <c r="Y351" s="3" t="s">
        <v>169</v>
      </c>
      <c r="Z351" s="3" t="s">
        <v>3803</v>
      </c>
      <c r="AA351" s="3" t="s">
        <v>17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90</v>
      </c>
      <c r="AU351">
        <v>0</v>
      </c>
      <c r="AV351">
        <v>0</v>
      </c>
      <c r="AW351">
        <v>90</v>
      </c>
      <c r="AX351">
        <v>0</v>
      </c>
      <c r="AY351">
        <v>0</v>
      </c>
      <c r="AZ351">
        <v>0</v>
      </c>
      <c r="BA351">
        <v>0</v>
      </c>
      <c r="BB351">
        <v>30</v>
      </c>
      <c r="BC351">
        <v>0</v>
      </c>
      <c r="BD351">
        <v>0</v>
      </c>
      <c r="BE351">
        <v>30</v>
      </c>
      <c r="BF351">
        <v>0</v>
      </c>
      <c r="BG351">
        <v>0</v>
      </c>
      <c r="BH351">
        <v>0</v>
      </c>
      <c r="BI351">
        <v>0</v>
      </c>
      <c r="BJ351">
        <v>3840</v>
      </c>
      <c r="BK351">
        <v>0</v>
      </c>
      <c r="BL351">
        <v>0</v>
      </c>
      <c r="BM351">
        <v>384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60</v>
      </c>
      <c r="CY351">
        <v>0</v>
      </c>
      <c r="CZ351">
        <v>0</v>
      </c>
      <c r="DA351">
        <v>6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1820</v>
      </c>
      <c r="DU351">
        <v>5.0820309999999997</v>
      </c>
      <c r="DV351">
        <v>0</v>
      </c>
      <c r="DW351">
        <v>0</v>
      </c>
      <c r="DX351">
        <v>0</v>
      </c>
      <c r="DY351" s="4">
        <v>46395</v>
      </c>
      <c r="DZ351" s="3" t="s">
        <v>6979</v>
      </c>
      <c r="EA351">
        <v>1820</v>
      </c>
      <c r="EB351">
        <v>0</v>
      </c>
      <c r="EC351">
        <v>4020</v>
      </c>
      <c r="ED351">
        <v>0</v>
      </c>
      <c r="EE351">
        <v>1820</v>
      </c>
      <c r="EF351">
        <v>4020</v>
      </c>
      <c r="EG351">
        <v>1005</v>
      </c>
      <c r="EH351">
        <v>1.81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173</v>
      </c>
      <c r="F352" s="3" t="s">
        <v>1174</v>
      </c>
      <c r="G352" s="3" t="s">
        <v>1175</v>
      </c>
      <c r="H352" s="3" t="s">
        <v>1176</v>
      </c>
      <c r="I352" s="3" t="s">
        <v>43</v>
      </c>
      <c r="J352" s="3" t="s">
        <v>44</v>
      </c>
      <c r="K352" s="3" t="s">
        <v>885</v>
      </c>
      <c r="L352" s="3" t="s">
        <v>1177</v>
      </c>
      <c r="M352" s="3" t="s">
        <v>164</v>
      </c>
      <c r="N352" s="3" t="s">
        <v>887</v>
      </c>
      <c r="O352">
        <v>5</v>
      </c>
      <c r="P352" s="3" t="s">
        <v>3558</v>
      </c>
      <c r="Q352" s="3" t="s">
        <v>3558</v>
      </c>
      <c r="R352" s="3" t="s">
        <v>3558</v>
      </c>
      <c r="S352" s="3" t="s">
        <v>3645</v>
      </c>
      <c r="T352" s="3" t="s">
        <v>3646</v>
      </c>
      <c r="U352" s="3" t="s">
        <v>166</v>
      </c>
      <c r="V352" s="3" t="s">
        <v>167</v>
      </c>
      <c r="W352" s="3" t="s">
        <v>168</v>
      </c>
      <c r="X352" s="3" t="s">
        <v>168</v>
      </c>
      <c r="Y352" s="3" t="s">
        <v>169</v>
      </c>
      <c r="Z352" s="3" t="s">
        <v>292</v>
      </c>
      <c r="AA352" s="3" t="s">
        <v>17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100</v>
      </c>
      <c r="BU352">
        <v>10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10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100</v>
      </c>
      <c r="DU352">
        <v>13</v>
      </c>
      <c r="DV352">
        <v>0</v>
      </c>
      <c r="DW352">
        <v>0</v>
      </c>
      <c r="DX352">
        <v>0</v>
      </c>
      <c r="DY352" s="4">
        <v>46173</v>
      </c>
      <c r="DZ352" s="3" t="s">
        <v>6979</v>
      </c>
      <c r="EA352">
        <v>100</v>
      </c>
      <c r="EB352">
        <v>0</v>
      </c>
      <c r="EC352">
        <v>100</v>
      </c>
      <c r="ED352">
        <v>0</v>
      </c>
      <c r="EE352">
        <v>100</v>
      </c>
      <c r="EF352">
        <v>100</v>
      </c>
      <c r="EG352">
        <v>100</v>
      </c>
      <c r="EH352">
        <v>1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173</v>
      </c>
      <c r="F353" s="3" t="s">
        <v>1174</v>
      </c>
      <c r="G353" s="3" t="s">
        <v>1175</v>
      </c>
      <c r="H353" s="3" t="s">
        <v>1176</v>
      </c>
      <c r="I353" s="3" t="s">
        <v>43</v>
      </c>
      <c r="J353" s="3" t="s">
        <v>44</v>
      </c>
      <c r="K353" s="3" t="s">
        <v>885</v>
      </c>
      <c r="L353" s="3" t="s">
        <v>1177</v>
      </c>
      <c r="M353" s="3" t="s">
        <v>164</v>
      </c>
      <c r="N353" s="3" t="s">
        <v>887</v>
      </c>
      <c r="O353">
        <v>5</v>
      </c>
      <c r="P353" s="3" t="s">
        <v>3558</v>
      </c>
      <c r="Q353" s="3" t="s">
        <v>3558</v>
      </c>
      <c r="R353" s="3" t="s">
        <v>3558</v>
      </c>
      <c r="S353" s="3" t="s">
        <v>681</v>
      </c>
      <c r="T353" s="3" t="s">
        <v>2013</v>
      </c>
      <c r="U353" s="3" t="s">
        <v>282</v>
      </c>
      <c r="V353" s="3" t="s">
        <v>173</v>
      </c>
      <c r="W353" s="3" t="s">
        <v>173</v>
      </c>
      <c r="X353" s="3" t="s">
        <v>4437</v>
      </c>
      <c r="Y353" s="3" t="s">
        <v>175</v>
      </c>
      <c r="Z353" s="3" t="s">
        <v>3803</v>
      </c>
      <c r="AA353" s="3" t="s">
        <v>170</v>
      </c>
      <c r="AB353">
        <v>0</v>
      </c>
      <c r="AC353">
        <v>107</v>
      </c>
      <c r="AD353">
        <v>0</v>
      </c>
      <c r="AE353">
        <v>0</v>
      </c>
      <c r="AF353">
        <v>142</v>
      </c>
      <c r="AG353">
        <v>249</v>
      </c>
      <c r="AH353">
        <v>0</v>
      </c>
      <c r="AI353">
        <v>0</v>
      </c>
      <c r="AJ353">
        <v>0</v>
      </c>
      <c r="AK353">
        <v>90</v>
      </c>
      <c r="AL353">
        <v>0</v>
      </c>
      <c r="AM353">
        <v>0</v>
      </c>
      <c r="AN353">
        <v>0</v>
      </c>
      <c r="AO353">
        <v>90</v>
      </c>
      <c r="AP353">
        <v>0</v>
      </c>
      <c r="AQ353">
        <v>44</v>
      </c>
      <c r="AR353">
        <v>0</v>
      </c>
      <c r="AS353">
        <v>195</v>
      </c>
      <c r="AT353">
        <v>0</v>
      </c>
      <c r="AU353">
        <v>0</v>
      </c>
      <c r="AV353">
        <v>500</v>
      </c>
      <c r="AW353">
        <v>195</v>
      </c>
      <c r="AX353">
        <v>0</v>
      </c>
      <c r="AY353">
        <v>0</v>
      </c>
      <c r="AZ353">
        <v>0</v>
      </c>
      <c r="BA353">
        <v>210</v>
      </c>
      <c r="BB353">
        <v>0</v>
      </c>
      <c r="BC353">
        <v>0</v>
      </c>
      <c r="BD353">
        <v>0</v>
      </c>
      <c r="BE353">
        <v>210</v>
      </c>
      <c r="BF353">
        <v>0</v>
      </c>
      <c r="BG353">
        <v>0</v>
      </c>
      <c r="BH353">
        <v>50</v>
      </c>
      <c r="BI353">
        <v>210</v>
      </c>
      <c r="BJ353">
        <v>0</v>
      </c>
      <c r="BK353">
        <v>0</v>
      </c>
      <c r="BL353">
        <v>50</v>
      </c>
      <c r="BM353">
        <v>310</v>
      </c>
      <c r="BN353">
        <v>0</v>
      </c>
      <c r="BO353">
        <v>0</v>
      </c>
      <c r="BP353">
        <v>0</v>
      </c>
      <c r="BQ353">
        <v>270</v>
      </c>
      <c r="BR353">
        <v>0</v>
      </c>
      <c r="BS353">
        <v>0</v>
      </c>
      <c r="BT353">
        <v>0</v>
      </c>
      <c r="BU353">
        <v>270</v>
      </c>
      <c r="BV353">
        <v>0</v>
      </c>
      <c r="BW353">
        <v>0</v>
      </c>
      <c r="BX353">
        <v>0</v>
      </c>
      <c r="BY353">
        <v>320</v>
      </c>
      <c r="BZ353">
        <v>0</v>
      </c>
      <c r="CA353">
        <v>0</v>
      </c>
      <c r="CB353">
        <v>0</v>
      </c>
      <c r="CC353">
        <v>32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4856</v>
      </c>
      <c r="CK353">
        <v>44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90</v>
      </c>
      <c r="DN353">
        <v>0</v>
      </c>
      <c r="DO353">
        <v>0</v>
      </c>
      <c r="DP353">
        <v>0</v>
      </c>
      <c r="DQ353">
        <v>90</v>
      </c>
      <c r="DR353">
        <v>0</v>
      </c>
      <c r="DS353">
        <v>0</v>
      </c>
      <c r="DT353">
        <v>100</v>
      </c>
      <c r="DU353">
        <v>0.12</v>
      </c>
      <c r="DV353">
        <v>0</v>
      </c>
      <c r="DW353">
        <v>0</v>
      </c>
      <c r="DX353">
        <v>0</v>
      </c>
      <c r="DY353" s="4">
        <v>46053</v>
      </c>
      <c r="DZ353" s="3" t="s">
        <v>6979</v>
      </c>
      <c r="EA353">
        <v>10</v>
      </c>
      <c r="EB353">
        <v>0</v>
      </c>
      <c r="EC353">
        <v>1778</v>
      </c>
      <c r="ED353">
        <v>0</v>
      </c>
      <c r="EE353">
        <v>10</v>
      </c>
      <c r="EF353">
        <v>1778</v>
      </c>
      <c r="EG353">
        <v>197.555556</v>
      </c>
      <c r="EH353">
        <v>0.05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881</v>
      </c>
      <c r="F354" s="3" t="s">
        <v>882</v>
      </c>
      <c r="G354" s="3" t="s">
        <v>4191</v>
      </c>
      <c r="H354" s="3" t="s">
        <v>3954</v>
      </c>
      <c r="I354" s="3" t="s">
        <v>24</v>
      </c>
      <c r="J354" s="3" t="s">
        <v>1426</v>
      </c>
      <c r="K354" s="3" t="s">
        <v>885</v>
      </c>
      <c r="L354" s="3" t="s">
        <v>1383</v>
      </c>
      <c r="M354" s="3" t="s">
        <v>164</v>
      </c>
      <c r="N354" s="3" t="s">
        <v>887</v>
      </c>
      <c r="O354">
        <v>5</v>
      </c>
      <c r="P354" s="3" t="s">
        <v>3558</v>
      </c>
      <c r="Q354" s="3" t="s">
        <v>3558</v>
      </c>
      <c r="R354" s="3" t="s">
        <v>3558</v>
      </c>
      <c r="S354" s="3" t="s">
        <v>6605</v>
      </c>
      <c r="T354" s="3" t="s">
        <v>6606</v>
      </c>
      <c r="U354" s="3" t="s">
        <v>166</v>
      </c>
      <c r="V354" s="3" t="s">
        <v>167</v>
      </c>
      <c r="W354" s="3" t="s">
        <v>208</v>
      </c>
      <c r="X354" s="3" t="s">
        <v>209</v>
      </c>
      <c r="Y354" s="3" t="s">
        <v>169</v>
      </c>
      <c r="Z354" s="3" t="s">
        <v>292</v>
      </c>
      <c r="AA354" s="3" t="s">
        <v>17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10</v>
      </c>
      <c r="DI354">
        <v>1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2</v>
      </c>
      <c r="DU354">
        <v>60</v>
      </c>
      <c r="DV354">
        <v>0</v>
      </c>
      <c r="DW354">
        <v>0</v>
      </c>
      <c r="DX354">
        <v>0</v>
      </c>
      <c r="DY354" s="4">
        <v>47483</v>
      </c>
      <c r="DZ354" s="3" t="s">
        <v>6979</v>
      </c>
      <c r="EA354">
        <v>2</v>
      </c>
      <c r="EB354">
        <v>0</v>
      </c>
      <c r="EC354">
        <v>10</v>
      </c>
      <c r="ED354">
        <v>0</v>
      </c>
      <c r="EE354">
        <v>2</v>
      </c>
      <c r="EF354">
        <v>10</v>
      </c>
      <c r="EG354">
        <v>10</v>
      </c>
      <c r="EH354">
        <v>0.2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881</v>
      </c>
      <c r="F355" s="3" t="s">
        <v>882</v>
      </c>
      <c r="G355" s="3" t="s">
        <v>1270</v>
      </c>
      <c r="H355" s="3" t="s">
        <v>1271</v>
      </c>
      <c r="I355" s="3" t="s">
        <v>16</v>
      </c>
      <c r="J355" s="3" t="s">
        <v>17</v>
      </c>
      <c r="K355" s="3" t="s">
        <v>232</v>
      </c>
      <c r="L355" s="3" t="s">
        <v>1380</v>
      </c>
      <c r="M355" s="3" t="s">
        <v>164</v>
      </c>
      <c r="N355" s="3" t="s">
        <v>888</v>
      </c>
      <c r="O355">
        <v>5</v>
      </c>
      <c r="P355" s="3" t="s">
        <v>3558</v>
      </c>
      <c r="Q355" s="3" t="s">
        <v>3558</v>
      </c>
      <c r="R355" s="3" t="s">
        <v>3558</v>
      </c>
      <c r="S355" s="3" t="s">
        <v>766</v>
      </c>
      <c r="T355" s="3" t="s">
        <v>2097</v>
      </c>
      <c r="U355" s="3" t="s">
        <v>282</v>
      </c>
      <c r="V355" s="3" t="s">
        <v>173</v>
      </c>
      <c r="W355" s="3" t="s">
        <v>173</v>
      </c>
      <c r="X355" s="3" t="s">
        <v>4437</v>
      </c>
      <c r="Y355" s="3" t="s">
        <v>175</v>
      </c>
      <c r="Z355" s="3" t="s">
        <v>292</v>
      </c>
      <c r="AA355" s="3" t="s">
        <v>17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30</v>
      </c>
      <c r="AL355">
        <v>0</v>
      </c>
      <c r="AM355">
        <v>0</v>
      </c>
      <c r="AN355">
        <v>0</v>
      </c>
      <c r="AO355">
        <v>30</v>
      </c>
      <c r="AP355">
        <v>0</v>
      </c>
      <c r="AQ355">
        <v>0</v>
      </c>
      <c r="AR355">
        <v>0</v>
      </c>
      <c r="AS355">
        <v>60</v>
      </c>
      <c r="AT355">
        <v>0</v>
      </c>
      <c r="AU355">
        <v>0</v>
      </c>
      <c r="AV355">
        <v>0</v>
      </c>
      <c r="AW355">
        <v>6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10</v>
      </c>
      <c r="BJ355">
        <v>0</v>
      </c>
      <c r="BK355">
        <v>0</v>
      </c>
      <c r="BL355">
        <v>0</v>
      </c>
      <c r="BM355">
        <v>1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30</v>
      </c>
      <c r="BZ355">
        <v>0</v>
      </c>
      <c r="CA355">
        <v>0</v>
      </c>
      <c r="CB355">
        <v>0</v>
      </c>
      <c r="CC355">
        <v>30</v>
      </c>
      <c r="CD355">
        <v>0</v>
      </c>
      <c r="CE355">
        <v>0</v>
      </c>
      <c r="CF355">
        <v>0</v>
      </c>
      <c r="CG355">
        <v>135</v>
      </c>
      <c r="CH355">
        <v>0</v>
      </c>
      <c r="CI355">
        <v>0</v>
      </c>
      <c r="CJ355">
        <v>0</v>
      </c>
      <c r="CK355">
        <v>135</v>
      </c>
      <c r="CL355">
        <v>0</v>
      </c>
      <c r="CM355">
        <v>0</v>
      </c>
      <c r="CN355">
        <v>0</v>
      </c>
      <c r="CO355">
        <v>450</v>
      </c>
      <c r="CP355">
        <v>0</v>
      </c>
      <c r="CQ355">
        <v>0</v>
      </c>
      <c r="CR355">
        <v>0</v>
      </c>
      <c r="CS355">
        <v>450</v>
      </c>
      <c r="CT355">
        <v>0</v>
      </c>
      <c r="CU355">
        <v>0</v>
      </c>
      <c r="CV355">
        <v>0</v>
      </c>
      <c r="CW355">
        <v>495</v>
      </c>
      <c r="CX355">
        <v>0</v>
      </c>
      <c r="CY355">
        <v>0</v>
      </c>
      <c r="CZ355">
        <v>0</v>
      </c>
      <c r="DA355">
        <v>495</v>
      </c>
      <c r="DB355">
        <v>0</v>
      </c>
      <c r="DC355">
        <v>0</v>
      </c>
      <c r="DD355">
        <v>0</v>
      </c>
      <c r="DE355">
        <v>798</v>
      </c>
      <c r="DF355">
        <v>0</v>
      </c>
      <c r="DG355">
        <v>0</v>
      </c>
      <c r="DH355">
        <v>0</v>
      </c>
      <c r="DI355">
        <v>798</v>
      </c>
      <c r="DJ355">
        <v>0</v>
      </c>
      <c r="DK355">
        <v>0</v>
      </c>
      <c r="DL355">
        <v>0</v>
      </c>
      <c r="DM355">
        <v>540</v>
      </c>
      <c r="DN355">
        <v>0</v>
      </c>
      <c r="DO355">
        <v>0</v>
      </c>
      <c r="DP355">
        <v>0</v>
      </c>
      <c r="DQ355">
        <v>540</v>
      </c>
      <c r="DR355">
        <v>0</v>
      </c>
      <c r="DS355">
        <v>0</v>
      </c>
      <c r="DT355">
        <v>392</v>
      </c>
      <c r="DU355">
        <v>0.375</v>
      </c>
      <c r="DV355">
        <v>500</v>
      </c>
      <c r="DW355">
        <v>0</v>
      </c>
      <c r="DX355">
        <v>0</v>
      </c>
      <c r="DY355" s="4">
        <v>46752</v>
      </c>
      <c r="DZ355" s="3" t="s">
        <v>6979</v>
      </c>
      <c r="EA355">
        <v>352</v>
      </c>
      <c r="EB355">
        <v>0</v>
      </c>
      <c r="EC355">
        <v>2548</v>
      </c>
      <c r="ED355">
        <v>0</v>
      </c>
      <c r="EE355">
        <v>352</v>
      </c>
      <c r="EF355">
        <v>2548</v>
      </c>
      <c r="EG355">
        <v>283.11111099999999</v>
      </c>
      <c r="EH355">
        <v>1.24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268</v>
      </c>
      <c r="F356" s="3" t="s">
        <v>1269</v>
      </c>
      <c r="G356" s="3" t="s">
        <v>1270</v>
      </c>
      <c r="H356" s="3" t="s">
        <v>1271</v>
      </c>
      <c r="I356" s="3" t="s">
        <v>18</v>
      </c>
      <c r="J356" s="3" t="s">
        <v>19</v>
      </c>
      <c r="K356" s="3" t="s">
        <v>1281</v>
      </c>
      <c r="L356" s="3" t="s">
        <v>1306</v>
      </c>
      <c r="M356" s="3" t="s">
        <v>164</v>
      </c>
      <c r="N356" s="3" t="s">
        <v>888</v>
      </c>
      <c r="O356">
        <v>3</v>
      </c>
      <c r="P356" s="3" t="s">
        <v>3558</v>
      </c>
      <c r="Q356" s="3" t="s">
        <v>3558</v>
      </c>
      <c r="R356" s="3" t="s">
        <v>3558</v>
      </c>
      <c r="S356" s="3" t="s">
        <v>554</v>
      </c>
      <c r="T356" s="3" t="s">
        <v>1821</v>
      </c>
      <c r="U356" s="3" t="s">
        <v>166</v>
      </c>
      <c r="V356" s="3" t="s">
        <v>167</v>
      </c>
      <c r="W356" s="3" t="s">
        <v>549</v>
      </c>
      <c r="X356" s="3" t="s">
        <v>549</v>
      </c>
      <c r="Y356" s="3" t="s">
        <v>175</v>
      </c>
      <c r="Z356" s="3" t="s">
        <v>3804</v>
      </c>
      <c r="AA356" s="3" t="s">
        <v>170</v>
      </c>
      <c r="AB356">
        <v>0</v>
      </c>
      <c r="AC356">
        <v>0</v>
      </c>
      <c r="AD356">
        <v>3</v>
      </c>
      <c r="AE356">
        <v>0</v>
      </c>
      <c r="AF356">
        <v>0</v>
      </c>
      <c r="AG356">
        <v>3</v>
      </c>
      <c r="AH356">
        <v>0</v>
      </c>
      <c r="AI356">
        <v>0</v>
      </c>
      <c r="AJ356">
        <v>0</v>
      </c>
      <c r="AK356">
        <v>0</v>
      </c>
      <c r="AL356">
        <v>2</v>
      </c>
      <c r="AM356">
        <v>0</v>
      </c>
      <c r="AN356">
        <v>0</v>
      </c>
      <c r="AO356">
        <v>2</v>
      </c>
      <c r="AP356">
        <v>0</v>
      </c>
      <c r="AQ356">
        <v>0</v>
      </c>
      <c r="AR356">
        <v>0</v>
      </c>
      <c r="AS356">
        <v>0</v>
      </c>
      <c r="AT356">
        <v>1</v>
      </c>
      <c r="AU356">
        <v>0</v>
      </c>
      <c r="AV356">
        <v>0</v>
      </c>
      <c r="AW356">
        <v>1</v>
      </c>
      <c r="AX356">
        <v>0</v>
      </c>
      <c r="AY356">
        <v>0</v>
      </c>
      <c r="AZ356">
        <v>0</v>
      </c>
      <c r="BA356">
        <v>0</v>
      </c>
      <c r="BB356">
        <v>20</v>
      </c>
      <c r="BC356">
        <v>0</v>
      </c>
      <c r="BD356">
        <v>0</v>
      </c>
      <c r="BE356">
        <v>20</v>
      </c>
      <c r="BF356">
        <v>0</v>
      </c>
      <c r="BG356">
        <v>0</v>
      </c>
      <c r="BH356">
        <v>0</v>
      </c>
      <c r="BI356">
        <v>0</v>
      </c>
      <c r="BJ356">
        <v>10</v>
      </c>
      <c r="BK356">
        <v>0</v>
      </c>
      <c r="BL356">
        <v>0</v>
      </c>
      <c r="BM356">
        <v>1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4</v>
      </c>
      <c r="CA356">
        <v>0</v>
      </c>
      <c r="CB356">
        <v>0</v>
      </c>
      <c r="CC356">
        <v>4</v>
      </c>
      <c r="CD356">
        <v>0</v>
      </c>
      <c r="CE356">
        <v>0</v>
      </c>
      <c r="CF356">
        <v>0</v>
      </c>
      <c r="CG356">
        <v>0</v>
      </c>
      <c r="CH356">
        <v>1</v>
      </c>
      <c r="CI356">
        <v>0</v>
      </c>
      <c r="CJ356">
        <v>0</v>
      </c>
      <c r="CK356">
        <v>1</v>
      </c>
      <c r="CL356">
        <v>0</v>
      </c>
      <c r="CM356">
        <v>0</v>
      </c>
      <c r="CN356">
        <v>0</v>
      </c>
      <c r="CO356">
        <v>0</v>
      </c>
      <c r="CP356">
        <v>250</v>
      </c>
      <c r="CQ356">
        <v>0</v>
      </c>
      <c r="CR356">
        <v>0</v>
      </c>
      <c r="CS356">
        <v>250</v>
      </c>
      <c r="CT356">
        <v>0</v>
      </c>
      <c r="CU356">
        <v>0</v>
      </c>
      <c r="CV356">
        <v>0</v>
      </c>
      <c r="CW356">
        <v>0</v>
      </c>
      <c r="CX356">
        <v>4</v>
      </c>
      <c r="CY356">
        <v>0</v>
      </c>
      <c r="CZ356">
        <v>0</v>
      </c>
      <c r="DA356">
        <v>4</v>
      </c>
      <c r="DB356">
        <v>0</v>
      </c>
      <c r="DC356">
        <v>0</v>
      </c>
      <c r="DD356">
        <v>0</v>
      </c>
      <c r="DE356">
        <v>0</v>
      </c>
      <c r="DF356">
        <v>3</v>
      </c>
      <c r="DG356">
        <v>0</v>
      </c>
      <c r="DH356">
        <v>0</v>
      </c>
      <c r="DI356">
        <v>3</v>
      </c>
      <c r="DJ356">
        <v>0</v>
      </c>
      <c r="DK356">
        <v>0</v>
      </c>
      <c r="DL356">
        <v>0</v>
      </c>
      <c r="DM356">
        <v>0</v>
      </c>
      <c r="DN356">
        <v>2</v>
      </c>
      <c r="DO356">
        <v>0</v>
      </c>
      <c r="DP356">
        <v>0</v>
      </c>
      <c r="DQ356">
        <v>2</v>
      </c>
      <c r="DR356">
        <v>0</v>
      </c>
      <c r="DS356">
        <v>0</v>
      </c>
      <c r="DT356">
        <v>48</v>
      </c>
      <c r="DU356">
        <v>1.2043820000000001</v>
      </c>
      <c r="DV356">
        <v>0</v>
      </c>
      <c r="DW356">
        <v>0</v>
      </c>
      <c r="DX356">
        <v>0</v>
      </c>
      <c r="DY356" s="4">
        <v>46660</v>
      </c>
      <c r="DZ356" s="3" t="s">
        <v>6979</v>
      </c>
      <c r="EA356">
        <v>46</v>
      </c>
      <c r="EB356">
        <v>0</v>
      </c>
      <c r="EC356">
        <v>300</v>
      </c>
      <c r="ED356">
        <v>0</v>
      </c>
      <c r="EE356">
        <v>46</v>
      </c>
      <c r="EF356">
        <v>300</v>
      </c>
      <c r="EG356">
        <v>27.272727</v>
      </c>
      <c r="EH356">
        <v>1.69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881</v>
      </c>
      <c r="F357" s="3" t="s">
        <v>882</v>
      </c>
      <c r="G357" s="3" t="s">
        <v>883</v>
      </c>
      <c r="H357" s="3" t="s">
        <v>884</v>
      </c>
      <c r="I357" s="3" t="s">
        <v>41</v>
      </c>
      <c r="J357" s="3" t="s">
        <v>42</v>
      </c>
      <c r="K357" s="3" t="s">
        <v>885</v>
      </c>
      <c r="L357" s="3" t="s">
        <v>886</v>
      </c>
      <c r="M357" s="3" t="s">
        <v>164</v>
      </c>
      <c r="N357" s="3" t="s">
        <v>887</v>
      </c>
      <c r="O357">
        <v>5</v>
      </c>
      <c r="P357" s="3" t="s">
        <v>3558</v>
      </c>
      <c r="Q357" s="3" t="s">
        <v>3558</v>
      </c>
      <c r="R357" s="3" t="s">
        <v>3558</v>
      </c>
      <c r="S357" s="3" t="s">
        <v>4892</v>
      </c>
      <c r="T357" s="3" t="s">
        <v>4893</v>
      </c>
      <c r="U357" s="3" t="s">
        <v>246</v>
      </c>
      <c r="V357" s="3" t="s">
        <v>173</v>
      </c>
      <c r="W357" s="3" t="s">
        <v>173</v>
      </c>
      <c r="X357" s="3" t="s">
        <v>4437</v>
      </c>
      <c r="Y357" s="3" t="s">
        <v>169</v>
      </c>
      <c r="Z357" s="3" t="s">
        <v>292</v>
      </c>
      <c r="AA357" s="3" t="s">
        <v>170</v>
      </c>
      <c r="AB357">
        <v>0</v>
      </c>
      <c r="AC357">
        <v>154</v>
      </c>
      <c r="AD357">
        <v>0</v>
      </c>
      <c r="AE357">
        <v>0</v>
      </c>
      <c r="AF357">
        <v>0</v>
      </c>
      <c r="AG357">
        <v>154</v>
      </c>
      <c r="AH357">
        <v>0</v>
      </c>
      <c r="AI357">
        <v>0</v>
      </c>
      <c r="AJ357">
        <v>0</v>
      </c>
      <c r="AK357">
        <v>34</v>
      </c>
      <c r="AL357">
        <v>0</v>
      </c>
      <c r="AM357">
        <v>0</v>
      </c>
      <c r="AN357">
        <v>0</v>
      </c>
      <c r="AO357">
        <v>34</v>
      </c>
      <c r="AP357">
        <v>0</v>
      </c>
      <c r="AQ357">
        <v>0</v>
      </c>
      <c r="AR357">
        <v>0</v>
      </c>
      <c r="AS357">
        <v>74</v>
      </c>
      <c r="AT357">
        <v>0</v>
      </c>
      <c r="AU357">
        <v>0</v>
      </c>
      <c r="AV357">
        <v>1</v>
      </c>
      <c r="AW357">
        <v>75</v>
      </c>
      <c r="AX357">
        <v>0</v>
      </c>
      <c r="AY357">
        <v>0</v>
      </c>
      <c r="AZ357">
        <v>0</v>
      </c>
      <c r="BA357">
        <v>40</v>
      </c>
      <c r="BB357">
        <v>0</v>
      </c>
      <c r="BC357">
        <v>0</v>
      </c>
      <c r="BD357">
        <v>0</v>
      </c>
      <c r="BE357">
        <v>40</v>
      </c>
      <c r="BF357">
        <v>0</v>
      </c>
      <c r="BG357">
        <v>0</v>
      </c>
      <c r="BH357">
        <v>0</v>
      </c>
      <c r="BI357">
        <v>79</v>
      </c>
      <c r="BJ357">
        <v>0</v>
      </c>
      <c r="BK357">
        <v>0</v>
      </c>
      <c r="BL357">
        <v>0</v>
      </c>
      <c r="BM357">
        <v>79</v>
      </c>
      <c r="BN357">
        <v>0</v>
      </c>
      <c r="BO357">
        <v>0</v>
      </c>
      <c r="BP357">
        <v>0</v>
      </c>
      <c r="BQ357">
        <v>61</v>
      </c>
      <c r="BR357">
        <v>0</v>
      </c>
      <c r="BS357">
        <v>0</v>
      </c>
      <c r="BT357">
        <v>0</v>
      </c>
      <c r="BU357">
        <v>61</v>
      </c>
      <c r="BV357">
        <v>0</v>
      </c>
      <c r="BW357">
        <v>0</v>
      </c>
      <c r="BX357">
        <v>0</v>
      </c>
      <c r="BY357">
        <v>38</v>
      </c>
      <c r="BZ357">
        <v>0</v>
      </c>
      <c r="CA357">
        <v>0</v>
      </c>
      <c r="CB357">
        <v>0</v>
      </c>
      <c r="CC357">
        <v>38</v>
      </c>
      <c r="CD357">
        <v>0</v>
      </c>
      <c r="CE357">
        <v>0</v>
      </c>
      <c r="CF357">
        <v>0</v>
      </c>
      <c r="CG357">
        <v>0</v>
      </c>
      <c r="CH357">
        <v>124</v>
      </c>
      <c r="CI357">
        <v>0</v>
      </c>
      <c r="CJ357">
        <v>0</v>
      </c>
      <c r="CK357">
        <v>124</v>
      </c>
      <c r="CL357">
        <v>0</v>
      </c>
      <c r="CM357">
        <v>0</v>
      </c>
      <c r="CN357">
        <v>0</v>
      </c>
      <c r="CO357">
        <v>66</v>
      </c>
      <c r="CP357">
        <v>0</v>
      </c>
      <c r="CQ357">
        <v>0</v>
      </c>
      <c r="CR357">
        <v>0</v>
      </c>
      <c r="CS357">
        <v>66</v>
      </c>
      <c r="CT357">
        <v>0</v>
      </c>
      <c r="CU357">
        <v>0</v>
      </c>
      <c r="CV357">
        <v>0</v>
      </c>
      <c r="CW357">
        <v>44</v>
      </c>
      <c r="CX357">
        <v>0</v>
      </c>
      <c r="CY357">
        <v>0</v>
      </c>
      <c r="CZ357">
        <v>0</v>
      </c>
      <c r="DA357">
        <v>44</v>
      </c>
      <c r="DB357">
        <v>0</v>
      </c>
      <c r="DC357">
        <v>0</v>
      </c>
      <c r="DD357">
        <v>0</v>
      </c>
      <c r="DE357">
        <v>45</v>
      </c>
      <c r="DF357">
        <v>0</v>
      </c>
      <c r="DG357">
        <v>0</v>
      </c>
      <c r="DH357">
        <v>0</v>
      </c>
      <c r="DI357">
        <v>45</v>
      </c>
      <c r="DJ357">
        <v>0</v>
      </c>
      <c r="DK357">
        <v>0</v>
      </c>
      <c r="DL357">
        <v>0</v>
      </c>
      <c r="DM357">
        <v>39</v>
      </c>
      <c r="DN357">
        <v>0</v>
      </c>
      <c r="DO357">
        <v>0</v>
      </c>
      <c r="DP357">
        <v>0</v>
      </c>
      <c r="DQ357">
        <v>39</v>
      </c>
      <c r="DR357">
        <v>0</v>
      </c>
      <c r="DS357">
        <v>0</v>
      </c>
      <c r="DT357">
        <v>130</v>
      </c>
      <c r="DU357">
        <v>13.748900000000001</v>
      </c>
      <c r="DV357">
        <v>0</v>
      </c>
      <c r="DW357">
        <v>0</v>
      </c>
      <c r="DX357">
        <v>0</v>
      </c>
      <c r="DY357" s="4">
        <v>46566</v>
      </c>
      <c r="DZ357" s="3" t="s">
        <v>6979</v>
      </c>
      <c r="EA357">
        <v>91</v>
      </c>
      <c r="EB357">
        <v>0</v>
      </c>
      <c r="EC357">
        <v>799</v>
      </c>
      <c r="ED357">
        <v>0</v>
      </c>
      <c r="EE357">
        <v>91</v>
      </c>
      <c r="EF357">
        <v>799</v>
      </c>
      <c r="EG357">
        <v>66.583332999999996</v>
      </c>
      <c r="EH357">
        <v>1.37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173</v>
      </c>
      <c r="F358" s="3" t="s">
        <v>1174</v>
      </c>
      <c r="G358" s="3" t="s">
        <v>1270</v>
      </c>
      <c r="H358" s="3" t="s">
        <v>1271</v>
      </c>
      <c r="I358" s="3" t="s">
        <v>35</v>
      </c>
      <c r="J358" s="3" t="s">
        <v>36</v>
      </c>
      <c r="K358" s="3" t="s">
        <v>1281</v>
      </c>
      <c r="L358" s="3" t="s">
        <v>1282</v>
      </c>
      <c r="M358" s="3" t="s">
        <v>164</v>
      </c>
      <c r="N358" s="3" t="s">
        <v>888</v>
      </c>
      <c r="O358">
        <v>3</v>
      </c>
      <c r="P358" s="3" t="s">
        <v>3558</v>
      </c>
      <c r="Q358" s="3" t="s">
        <v>3558</v>
      </c>
      <c r="R358" s="3" t="s">
        <v>3558</v>
      </c>
      <c r="S358" s="3" t="s">
        <v>217</v>
      </c>
      <c r="T358" s="3" t="s">
        <v>2454</v>
      </c>
      <c r="U358" s="3" t="s">
        <v>182</v>
      </c>
      <c r="V358" s="3" t="s">
        <v>167</v>
      </c>
      <c r="W358" s="3" t="s">
        <v>183</v>
      </c>
      <c r="X358" s="3" t="s">
        <v>184</v>
      </c>
      <c r="Y358" s="3" t="s">
        <v>169</v>
      </c>
      <c r="Z358" s="3" t="s">
        <v>3803</v>
      </c>
      <c r="AA358" s="3" t="s">
        <v>17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1</v>
      </c>
      <c r="AO358">
        <v>1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1</v>
      </c>
      <c r="AW358">
        <v>1</v>
      </c>
      <c r="AX358">
        <v>0</v>
      </c>
      <c r="AY358">
        <v>0</v>
      </c>
      <c r="AZ358">
        <v>0</v>
      </c>
      <c r="BA358">
        <v>1</v>
      </c>
      <c r="BB358">
        <v>0</v>
      </c>
      <c r="BC358">
        <v>0</v>
      </c>
      <c r="BD358">
        <v>0</v>
      </c>
      <c r="BE358">
        <v>1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4</v>
      </c>
      <c r="CX358">
        <v>0</v>
      </c>
      <c r="CY358">
        <v>0</v>
      </c>
      <c r="CZ358">
        <v>0</v>
      </c>
      <c r="DA358">
        <v>4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1</v>
      </c>
      <c r="DU358">
        <v>87.5</v>
      </c>
      <c r="DV358">
        <v>0</v>
      </c>
      <c r="DW358">
        <v>0</v>
      </c>
      <c r="DX358">
        <v>0</v>
      </c>
      <c r="DY358" s="4">
        <v>46173</v>
      </c>
      <c r="DZ358" s="3" t="s">
        <v>6979</v>
      </c>
      <c r="EA358">
        <v>1</v>
      </c>
      <c r="EB358">
        <v>0</v>
      </c>
      <c r="EC358">
        <v>7</v>
      </c>
      <c r="ED358">
        <v>0</v>
      </c>
      <c r="EE358">
        <v>1</v>
      </c>
      <c r="EF358">
        <v>7</v>
      </c>
      <c r="EG358">
        <v>1.75</v>
      </c>
      <c r="EH358">
        <v>0.56999999999999995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173</v>
      </c>
      <c r="F359" s="3" t="s">
        <v>1174</v>
      </c>
      <c r="G359" s="3" t="s">
        <v>1270</v>
      </c>
      <c r="H359" s="3" t="s">
        <v>1271</v>
      </c>
      <c r="I359" s="3" t="s">
        <v>47</v>
      </c>
      <c r="J359" s="3" t="s">
        <v>48</v>
      </c>
      <c r="K359" s="3" t="s">
        <v>1272</v>
      </c>
      <c r="L359" s="3" t="s">
        <v>1273</v>
      </c>
      <c r="M359" s="3" t="s">
        <v>164</v>
      </c>
      <c r="N359" s="3" t="s">
        <v>888</v>
      </c>
      <c r="O359">
        <v>3</v>
      </c>
      <c r="P359" s="3" t="s">
        <v>3558</v>
      </c>
      <c r="Q359" s="3" t="s">
        <v>3558</v>
      </c>
      <c r="R359" s="3" t="s">
        <v>3558</v>
      </c>
      <c r="S359" s="3" t="s">
        <v>3742</v>
      </c>
      <c r="T359" s="3" t="s">
        <v>3743</v>
      </c>
      <c r="U359" s="3" t="s">
        <v>182</v>
      </c>
      <c r="V359" s="3" t="s">
        <v>167</v>
      </c>
      <c r="W359" s="3" t="s">
        <v>183</v>
      </c>
      <c r="X359" s="3" t="s">
        <v>184</v>
      </c>
      <c r="Y359" s="3" t="s">
        <v>169</v>
      </c>
      <c r="Z359" s="3" t="s">
        <v>292</v>
      </c>
      <c r="AA359" s="3" t="s">
        <v>17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1</v>
      </c>
      <c r="DF359">
        <v>0</v>
      </c>
      <c r="DG359">
        <v>0</v>
      </c>
      <c r="DH359">
        <v>0</v>
      </c>
      <c r="DI359">
        <v>1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85</v>
      </c>
      <c r="DV359">
        <v>1</v>
      </c>
      <c r="DW359">
        <v>0</v>
      </c>
      <c r="DX359">
        <v>0</v>
      </c>
      <c r="DY359" s="4">
        <v>46568</v>
      </c>
      <c r="DZ359" s="3" t="s">
        <v>6979</v>
      </c>
      <c r="EA359">
        <v>1</v>
      </c>
      <c r="EB359">
        <v>0</v>
      </c>
      <c r="EC359">
        <v>1</v>
      </c>
      <c r="ED359">
        <v>0</v>
      </c>
      <c r="EE359">
        <v>1</v>
      </c>
      <c r="EF359">
        <v>1</v>
      </c>
      <c r="EG359">
        <v>1</v>
      </c>
      <c r="EH359">
        <v>1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268</v>
      </c>
      <c r="F360" s="3" t="s">
        <v>1269</v>
      </c>
      <c r="G360" s="3" t="s">
        <v>1270</v>
      </c>
      <c r="H360" s="3" t="s">
        <v>1271</v>
      </c>
      <c r="I360" s="3" t="s">
        <v>31</v>
      </c>
      <c r="J360" s="3" t="s">
        <v>32</v>
      </c>
      <c r="K360" s="3" t="s">
        <v>1281</v>
      </c>
      <c r="L360" s="3" t="s">
        <v>1306</v>
      </c>
      <c r="M360" s="3" t="s">
        <v>164</v>
      </c>
      <c r="N360" s="3" t="s">
        <v>888</v>
      </c>
      <c r="O360">
        <v>3</v>
      </c>
      <c r="P360" s="3" t="s">
        <v>3558</v>
      </c>
      <c r="Q360" s="3" t="s">
        <v>3558</v>
      </c>
      <c r="R360" s="3" t="s">
        <v>3558</v>
      </c>
      <c r="S360" s="3" t="s">
        <v>5071</v>
      </c>
      <c r="T360" s="3" t="s">
        <v>5072</v>
      </c>
      <c r="U360" s="3" t="s">
        <v>166</v>
      </c>
      <c r="V360" s="3" t="s">
        <v>167</v>
      </c>
      <c r="W360" s="3" t="s">
        <v>208</v>
      </c>
      <c r="X360" s="3" t="s">
        <v>209</v>
      </c>
      <c r="Y360" s="3" t="s">
        <v>169</v>
      </c>
      <c r="Z360" s="3" t="s">
        <v>292</v>
      </c>
      <c r="AA360" s="3" t="s">
        <v>17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2</v>
      </c>
      <c r="AO360">
        <v>2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1</v>
      </c>
      <c r="DU360">
        <v>975</v>
      </c>
      <c r="DV360">
        <v>0</v>
      </c>
      <c r="DW360">
        <v>0</v>
      </c>
      <c r="DX360">
        <v>0</v>
      </c>
      <c r="DY360" s="4">
        <v>47482</v>
      </c>
      <c r="DZ360" s="3" t="s">
        <v>6979</v>
      </c>
      <c r="EA360">
        <v>1</v>
      </c>
      <c r="EB360">
        <v>0</v>
      </c>
      <c r="EC360">
        <v>2</v>
      </c>
      <c r="ED360">
        <v>0</v>
      </c>
      <c r="EE360">
        <v>1</v>
      </c>
      <c r="EF360">
        <v>2</v>
      </c>
      <c r="EG360">
        <v>2</v>
      </c>
      <c r="EH360">
        <v>0.5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324</v>
      </c>
      <c r="F361" s="3" t="s">
        <v>1325</v>
      </c>
      <c r="G361" s="3" t="s">
        <v>1270</v>
      </c>
      <c r="H361" s="3" t="s">
        <v>1271</v>
      </c>
      <c r="I361" s="3" t="s">
        <v>77</v>
      </c>
      <c r="J361" s="3" t="s">
        <v>78</v>
      </c>
      <c r="K361" s="3" t="s">
        <v>1272</v>
      </c>
      <c r="L361" s="3" t="s">
        <v>1273</v>
      </c>
      <c r="M361" s="3" t="s">
        <v>164</v>
      </c>
      <c r="N361" s="3" t="s">
        <v>888</v>
      </c>
      <c r="O361">
        <v>3</v>
      </c>
      <c r="P361" s="3" t="s">
        <v>3558</v>
      </c>
      <c r="Q361" s="3" t="s">
        <v>3558</v>
      </c>
      <c r="R361" s="3" t="s">
        <v>3558</v>
      </c>
      <c r="S361" s="3" t="s">
        <v>417</v>
      </c>
      <c r="T361" s="3" t="s">
        <v>2264</v>
      </c>
      <c r="U361" s="3" t="s">
        <v>246</v>
      </c>
      <c r="V361" s="3" t="s">
        <v>173</v>
      </c>
      <c r="W361" s="3" t="s">
        <v>173</v>
      </c>
      <c r="X361" s="3" t="s">
        <v>4437</v>
      </c>
      <c r="Y361" s="3" t="s">
        <v>169</v>
      </c>
      <c r="Z361" s="3" t="s">
        <v>3804</v>
      </c>
      <c r="AA361" s="3" t="s">
        <v>170</v>
      </c>
      <c r="AB361">
        <v>0</v>
      </c>
      <c r="AC361">
        <v>0</v>
      </c>
      <c r="AD361">
        <v>214</v>
      </c>
      <c r="AE361">
        <v>0</v>
      </c>
      <c r="AF361">
        <v>0</v>
      </c>
      <c r="AG361">
        <v>214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21</v>
      </c>
      <c r="DU361">
        <v>1.2500000000000001E-2</v>
      </c>
      <c r="DV361">
        <v>0</v>
      </c>
      <c r="DW361">
        <v>0</v>
      </c>
      <c r="DX361">
        <v>0</v>
      </c>
      <c r="DY361" s="4">
        <v>46326</v>
      </c>
      <c r="DZ361" s="3" t="s">
        <v>6979</v>
      </c>
      <c r="EA361">
        <v>21</v>
      </c>
      <c r="EB361">
        <v>0</v>
      </c>
      <c r="EC361">
        <v>214</v>
      </c>
      <c r="ED361">
        <v>0</v>
      </c>
      <c r="EE361">
        <v>21</v>
      </c>
      <c r="EF361">
        <v>214</v>
      </c>
      <c r="EG361">
        <v>214</v>
      </c>
      <c r="EH361">
        <v>0.1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268</v>
      </c>
      <c r="F362" s="3" t="s">
        <v>1269</v>
      </c>
      <c r="G362" s="3" t="s">
        <v>1270</v>
      </c>
      <c r="H362" s="3" t="s">
        <v>1271</v>
      </c>
      <c r="I362" s="3" t="s">
        <v>106</v>
      </c>
      <c r="J362" s="3" t="s">
        <v>107</v>
      </c>
      <c r="K362" s="3" t="s">
        <v>1272</v>
      </c>
      <c r="L362" s="3" t="s">
        <v>1273</v>
      </c>
      <c r="M362" s="3" t="s">
        <v>164</v>
      </c>
      <c r="N362" s="3" t="s">
        <v>888</v>
      </c>
      <c r="O362">
        <v>3</v>
      </c>
      <c r="P362" s="3" t="s">
        <v>3558</v>
      </c>
      <c r="Q362" s="3" t="s">
        <v>3558</v>
      </c>
      <c r="R362" s="3" t="s">
        <v>3558</v>
      </c>
      <c r="S362" s="3" t="s">
        <v>363</v>
      </c>
      <c r="T362" s="3" t="s">
        <v>2625</v>
      </c>
      <c r="U362" s="3" t="s">
        <v>166</v>
      </c>
      <c r="V362" s="3" t="s">
        <v>167</v>
      </c>
      <c r="W362" s="3" t="s">
        <v>168</v>
      </c>
      <c r="X362" s="3" t="s">
        <v>168</v>
      </c>
      <c r="Y362" s="3" t="s">
        <v>175</v>
      </c>
      <c r="Z362" s="3" t="s">
        <v>3803</v>
      </c>
      <c r="AA362" s="3" t="s">
        <v>17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2</v>
      </c>
      <c r="AL362">
        <v>0</v>
      </c>
      <c r="AM362">
        <v>0</v>
      </c>
      <c r="AN362">
        <v>0</v>
      </c>
      <c r="AO362">
        <v>2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2</v>
      </c>
      <c r="CG362">
        <v>0</v>
      </c>
      <c r="CH362">
        <v>0</v>
      </c>
      <c r="CI362">
        <v>0</v>
      </c>
      <c r="CJ362">
        <v>0</v>
      </c>
      <c r="CK362">
        <v>2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1</v>
      </c>
      <c r="CW362">
        <v>2</v>
      </c>
      <c r="CX362">
        <v>0</v>
      </c>
      <c r="CY362">
        <v>0</v>
      </c>
      <c r="CZ362">
        <v>0</v>
      </c>
      <c r="DA362">
        <v>3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2</v>
      </c>
      <c r="DU362">
        <v>2.1192500000000001</v>
      </c>
      <c r="DV362">
        <v>0</v>
      </c>
      <c r="DW362">
        <v>0</v>
      </c>
      <c r="DX362">
        <v>0</v>
      </c>
      <c r="DY362" s="4">
        <v>47087</v>
      </c>
      <c r="DZ362" s="3" t="s">
        <v>6979</v>
      </c>
      <c r="EA362">
        <v>2</v>
      </c>
      <c r="EB362">
        <v>0</v>
      </c>
      <c r="EC362">
        <v>7</v>
      </c>
      <c r="ED362">
        <v>0</v>
      </c>
      <c r="EE362">
        <v>2</v>
      </c>
      <c r="EF362">
        <v>7</v>
      </c>
      <c r="EG362">
        <v>2.3333330000000001</v>
      </c>
      <c r="EH362">
        <v>0.86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173</v>
      </c>
      <c r="F363" s="3" t="s">
        <v>1174</v>
      </c>
      <c r="G363" s="3" t="s">
        <v>1270</v>
      </c>
      <c r="H363" s="3" t="s">
        <v>1271</v>
      </c>
      <c r="I363" s="3" t="s">
        <v>47</v>
      </c>
      <c r="J363" s="3" t="s">
        <v>48</v>
      </c>
      <c r="K363" s="3" t="s">
        <v>1272</v>
      </c>
      <c r="L363" s="3" t="s">
        <v>1273</v>
      </c>
      <c r="M363" s="3" t="s">
        <v>164</v>
      </c>
      <c r="N363" s="3" t="s">
        <v>888</v>
      </c>
      <c r="O363">
        <v>3</v>
      </c>
      <c r="P363" s="3" t="s">
        <v>3558</v>
      </c>
      <c r="Q363" s="3" t="s">
        <v>3558</v>
      </c>
      <c r="R363" s="3" t="s">
        <v>3558</v>
      </c>
      <c r="S363" s="3" t="s">
        <v>434</v>
      </c>
      <c r="T363" s="3" t="s">
        <v>2293</v>
      </c>
      <c r="U363" s="3" t="s">
        <v>172</v>
      </c>
      <c r="V363" s="3" t="s">
        <v>173</v>
      </c>
      <c r="W363" s="3" t="s">
        <v>4440</v>
      </c>
      <c r="X363" s="3" t="s">
        <v>4443</v>
      </c>
      <c r="Y363" s="3" t="s">
        <v>169</v>
      </c>
      <c r="Z363" s="3" t="s">
        <v>292</v>
      </c>
      <c r="AA363" s="3" t="s">
        <v>170</v>
      </c>
      <c r="AB363">
        <v>0</v>
      </c>
      <c r="AC363">
        <v>0</v>
      </c>
      <c r="AD363">
        <v>0</v>
      </c>
      <c r="AE363">
        <v>0</v>
      </c>
      <c r="AF363">
        <v>4</v>
      </c>
      <c r="AG363">
        <v>4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2</v>
      </c>
      <c r="BB363">
        <v>0</v>
      </c>
      <c r="BC363">
        <v>0</v>
      </c>
      <c r="BD363">
        <v>0</v>
      </c>
      <c r="BE363">
        <v>2</v>
      </c>
      <c r="BF363">
        <v>0</v>
      </c>
      <c r="BG363">
        <v>0</v>
      </c>
      <c r="BH363">
        <v>0</v>
      </c>
      <c r="BI363">
        <v>2</v>
      </c>
      <c r="BJ363">
        <v>0</v>
      </c>
      <c r="BK363">
        <v>0</v>
      </c>
      <c r="BL363">
        <v>0</v>
      </c>
      <c r="BM363">
        <v>2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1</v>
      </c>
      <c r="BZ363">
        <v>0</v>
      </c>
      <c r="CA363">
        <v>0</v>
      </c>
      <c r="CB363">
        <v>0</v>
      </c>
      <c r="CC363">
        <v>1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1</v>
      </c>
      <c r="CX363">
        <v>0</v>
      </c>
      <c r="CY363">
        <v>0</v>
      </c>
      <c r="CZ363">
        <v>0</v>
      </c>
      <c r="DA363">
        <v>1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1</v>
      </c>
      <c r="DU363">
        <v>12.25</v>
      </c>
      <c r="DV363">
        <v>0</v>
      </c>
      <c r="DW363">
        <v>0</v>
      </c>
      <c r="DX363">
        <v>0</v>
      </c>
      <c r="DY363" s="4">
        <v>46599</v>
      </c>
      <c r="DZ363" s="3" t="s">
        <v>6979</v>
      </c>
      <c r="EA363">
        <v>1</v>
      </c>
      <c r="EB363">
        <v>0</v>
      </c>
      <c r="EC363">
        <v>10</v>
      </c>
      <c r="ED363">
        <v>0</v>
      </c>
      <c r="EE363">
        <v>1</v>
      </c>
      <c r="EF363">
        <v>10</v>
      </c>
      <c r="EG363">
        <v>2</v>
      </c>
      <c r="EH363">
        <v>0.5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324</v>
      </c>
      <c r="F364" s="3" t="s">
        <v>1325</v>
      </c>
      <c r="G364" s="3" t="s">
        <v>1270</v>
      </c>
      <c r="H364" s="3" t="s">
        <v>1271</v>
      </c>
      <c r="I364" s="3" t="s">
        <v>83</v>
      </c>
      <c r="J364" s="3" t="s">
        <v>1433</v>
      </c>
      <c r="K364" s="3" t="s">
        <v>1281</v>
      </c>
      <c r="L364" s="3" t="s">
        <v>1306</v>
      </c>
      <c r="M364" s="3" t="s">
        <v>164</v>
      </c>
      <c r="N364" s="3" t="s">
        <v>888</v>
      </c>
      <c r="O364">
        <v>4</v>
      </c>
      <c r="P364" s="3" t="s">
        <v>3558</v>
      </c>
      <c r="Q364" s="3" t="s">
        <v>3558</v>
      </c>
      <c r="R364" s="3" t="s">
        <v>3558</v>
      </c>
      <c r="S364" s="3" t="s">
        <v>538</v>
      </c>
      <c r="T364" s="3" t="s">
        <v>4239</v>
      </c>
      <c r="U364" s="3" t="s">
        <v>166</v>
      </c>
      <c r="V364" s="3" t="s">
        <v>167</v>
      </c>
      <c r="W364" s="3" t="s">
        <v>168</v>
      </c>
      <c r="X364" s="3" t="s">
        <v>168</v>
      </c>
      <c r="Y364" s="3" t="s">
        <v>169</v>
      </c>
      <c r="Z364" s="3" t="s">
        <v>292</v>
      </c>
      <c r="AA364" s="3" t="s">
        <v>170</v>
      </c>
      <c r="AB364">
        <v>0</v>
      </c>
      <c r="AC364">
        <v>0</v>
      </c>
      <c r="AD364">
        <v>0</v>
      </c>
      <c r="AE364">
        <v>0</v>
      </c>
      <c r="AF364">
        <v>252</v>
      </c>
      <c r="AG364">
        <v>252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114</v>
      </c>
      <c r="AO364">
        <v>114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252</v>
      </c>
      <c r="AW364">
        <v>252</v>
      </c>
      <c r="AX364">
        <v>0</v>
      </c>
      <c r="AY364">
        <v>0</v>
      </c>
      <c r="AZ364">
        <v>0</v>
      </c>
      <c r="BA364">
        <v>381</v>
      </c>
      <c r="BB364">
        <v>0</v>
      </c>
      <c r="BC364">
        <v>0</v>
      </c>
      <c r="BD364">
        <v>0</v>
      </c>
      <c r="BE364">
        <v>381</v>
      </c>
      <c r="BF364">
        <v>0</v>
      </c>
      <c r="BG364">
        <v>0</v>
      </c>
      <c r="BH364">
        <v>0</v>
      </c>
      <c r="BI364">
        <v>335</v>
      </c>
      <c r="BJ364">
        <v>0</v>
      </c>
      <c r="BK364">
        <v>0</v>
      </c>
      <c r="BL364">
        <v>0</v>
      </c>
      <c r="BM364">
        <v>335</v>
      </c>
      <c r="BN364">
        <v>0</v>
      </c>
      <c r="BO364">
        <v>0</v>
      </c>
      <c r="BP364">
        <v>0</v>
      </c>
      <c r="BQ364">
        <v>217</v>
      </c>
      <c r="BR364">
        <v>0</v>
      </c>
      <c r="BS364">
        <v>0</v>
      </c>
      <c r="BT364">
        <v>0</v>
      </c>
      <c r="BU364">
        <v>217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236</v>
      </c>
      <c r="CH364">
        <v>0</v>
      </c>
      <c r="CI364">
        <v>0</v>
      </c>
      <c r="CJ364">
        <v>0</v>
      </c>
      <c r="CK364">
        <v>236</v>
      </c>
      <c r="CL364">
        <v>0</v>
      </c>
      <c r="CM364">
        <v>0</v>
      </c>
      <c r="CN364">
        <v>0</v>
      </c>
      <c r="CO364">
        <v>51</v>
      </c>
      <c r="CP364">
        <v>0</v>
      </c>
      <c r="CQ364">
        <v>0</v>
      </c>
      <c r="CR364">
        <v>0</v>
      </c>
      <c r="CS364">
        <v>51</v>
      </c>
      <c r="CT364">
        <v>0</v>
      </c>
      <c r="CU364">
        <v>0</v>
      </c>
      <c r="CV364">
        <v>0</v>
      </c>
      <c r="CW364">
        <v>74</v>
      </c>
      <c r="CX364">
        <v>0</v>
      </c>
      <c r="CY364">
        <v>0</v>
      </c>
      <c r="CZ364">
        <v>0</v>
      </c>
      <c r="DA364">
        <v>74</v>
      </c>
      <c r="DB364">
        <v>0</v>
      </c>
      <c r="DC364">
        <v>0</v>
      </c>
      <c r="DD364">
        <v>0</v>
      </c>
      <c r="DE364">
        <v>100</v>
      </c>
      <c r="DF364">
        <v>0</v>
      </c>
      <c r="DG364">
        <v>0</v>
      </c>
      <c r="DH364">
        <v>0</v>
      </c>
      <c r="DI364">
        <v>100</v>
      </c>
      <c r="DJ364">
        <v>0</v>
      </c>
      <c r="DK364">
        <v>0</v>
      </c>
      <c r="DL364">
        <v>0</v>
      </c>
      <c r="DM364">
        <v>115</v>
      </c>
      <c r="DN364">
        <v>0</v>
      </c>
      <c r="DO364">
        <v>0</v>
      </c>
      <c r="DP364">
        <v>0</v>
      </c>
      <c r="DQ364">
        <v>115</v>
      </c>
      <c r="DR364">
        <v>0</v>
      </c>
      <c r="DS364">
        <v>0</v>
      </c>
      <c r="DT364">
        <v>0</v>
      </c>
      <c r="DU364">
        <v>5.59375</v>
      </c>
      <c r="DV364">
        <v>220</v>
      </c>
      <c r="DW364">
        <v>0</v>
      </c>
      <c r="DX364">
        <v>0</v>
      </c>
      <c r="DY364" s="4">
        <v>47723</v>
      </c>
      <c r="DZ364" s="3" t="s">
        <v>6979</v>
      </c>
      <c r="EA364">
        <v>105</v>
      </c>
      <c r="EB364">
        <v>0</v>
      </c>
      <c r="EC364">
        <v>2127</v>
      </c>
      <c r="ED364">
        <v>0</v>
      </c>
      <c r="EE364">
        <v>105</v>
      </c>
      <c r="EF364">
        <v>2127</v>
      </c>
      <c r="EG364">
        <v>193.36363600000001</v>
      </c>
      <c r="EH364">
        <v>0.54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268</v>
      </c>
      <c r="F365" s="3" t="s">
        <v>1269</v>
      </c>
      <c r="G365" s="3" t="s">
        <v>1270</v>
      </c>
      <c r="H365" s="3" t="s">
        <v>1271</v>
      </c>
      <c r="I365" s="3" t="s">
        <v>100</v>
      </c>
      <c r="J365" s="3" t="s">
        <v>101</v>
      </c>
      <c r="K365" s="3" t="s">
        <v>1272</v>
      </c>
      <c r="L365" s="3" t="s">
        <v>1273</v>
      </c>
      <c r="M365" s="3" t="s">
        <v>164</v>
      </c>
      <c r="N365" s="3" t="s">
        <v>888</v>
      </c>
      <c r="O365">
        <v>3</v>
      </c>
      <c r="P365" s="3" t="s">
        <v>3558</v>
      </c>
      <c r="Q365" s="3" t="s">
        <v>3558</v>
      </c>
      <c r="R365" s="3" t="s">
        <v>3558</v>
      </c>
      <c r="S365" s="3" t="s">
        <v>1376</v>
      </c>
      <c r="T365" s="3" t="s">
        <v>3089</v>
      </c>
      <c r="U365" s="3" t="s">
        <v>182</v>
      </c>
      <c r="V365" s="3" t="s">
        <v>167</v>
      </c>
      <c r="W365" s="3" t="s">
        <v>183</v>
      </c>
      <c r="X365" s="3" t="s">
        <v>184</v>
      </c>
      <c r="Y365" s="3" t="s">
        <v>169</v>
      </c>
      <c r="Z365" s="3" t="s">
        <v>3803</v>
      </c>
      <c r="AA365" s="3" t="s">
        <v>17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2</v>
      </c>
      <c r="BB365">
        <v>0</v>
      </c>
      <c r="BC365">
        <v>0</v>
      </c>
      <c r="BD365">
        <v>0</v>
      </c>
      <c r="BE365">
        <v>2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2</v>
      </c>
      <c r="DU365">
        <v>2.6225000000000001</v>
      </c>
      <c r="DV365">
        <v>0</v>
      </c>
      <c r="DW365">
        <v>0</v>
      </c>
      <c r="DX365">
        <v>0</v>
      </c>
      <c r="DY365" s="4">
        <v>46538</v>
      </c>
      <c r="DZ365" s="3" t="s">
        <v>6979</v>
      </c>
      <c r="EA365">
        <v>2</v>
      </c>
      <c r="EB365">
        <v>0</v>
      </c>
      <c r="EC365">
        <v>2</v>
      </c>
      <c r="ED365">
        <v>0</v>
      </c>
      <c r="EE365">
        <v>2</v>
      </c>
      <c r="EF365">
        <v>2</v>
      </c>
      <c r="EG365">
        <v>2</v>
      </c>
      <c r="EH365">
        <v>1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268</v>
      </c>
      <c r="F366" s="3" t="s">
        <v>1269</v>
      </c>
      <c r="G366" s="3" t="s">
        <v>1270</v>
      </c>
      <c r="H366" s="3" t="s">
        <v>1271</v>
      </c>
      <c r="I366" s="3" t="s">
        <v>58</v>
      </c>
      <c r="J366" s="3" t="s">
        <v>59</v>
      </c>
      <c r="K366" s="3" t="s">
        <v>1272</v>
      </c>
      <c r="L366" s="3" t="s">
        <v>1273</v>
      </c>
      <c r="M366" s="3" t="s">
        <v>164</v>
      </c>
      <c r="N366" s="3" t="s">
        <v>888</v>
      </c>
      <c r="O366">
        <v>3</v>
      </c>
      <c r="P366" s="3" t="s">
        <v>3558</v>
      </c>
      <c r="Q366" s="3" t="s">
        <v>3558</v>
      </c>
      <c r="R366" s="3" t="s">
        <v>3558</v>
      </c>
      <c r="S366" s="3" t="s">
        <v>1331</v>
      </c>
      <c r="T366" s="3" t="s">
        <v>3143</v>
      </c>
      <c r="U366" s="3" t="s">
        <v>166</v>
      </c>
      <c r="V366" s="3" t="s">
        <v>167</v>
      </c>
      <c r="W366" s="3" t="s">
        <v>208</v>
      </c>
      <c r="X366" s="3" t="s">
        <v>209</v>
      </c>
      <c r="Y366" s="3" t="s">
        <v>169</v>
      </c>
      <c r="Z366" s="3" t="s">
        <v>292</v>
      </c>
      <c r="AA366" s="3" t="s">
        <v>17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4</v>
      </c>
      <c r="CP366">
        <v>0</v>
      </c>
      <c r="CQ366">
        <v>0</v>
      </c>
      <c r="CR366">
        <v>0</v>
      </c>
      <c r="CS366">
        <v>4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6</v>
      </c>
      <c r="DU366">
        <v>8.75</v>
      </c>
      <c r="DV366">
        <v>0</v>
      </c>
      <c r="DW366">
        <v>0</v>
      </c>
      <c r="DX366">
        <v>0</v>
      </c>
      <c r="DY366" s="4">
        <v>47694</v>
      </c>
      <c r="DZ366" s="3" t="s">
        <v>6979</v>
      </c>
      <c r="EA366">
        <v>6</v>
      </c>
      <c r="EB366">
        <v>0</v>
      </c>
      <c r="EC366">
        <v>4</v>
      </c>
      <c r="ED366">
        <v>0</v>
      </c>
      <c r="EE366">
        <v>6</v>
      </c>
      <c r="EF366">
        <v>4</v>
      </c>
      <c r="EG366">
        <v>4</v>
      </c>
      <c r="EH366">
        <v>1.5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173</v>
      </c>
      <c r="F367" s="3" t="s">
        <v>1174</v>
      </c>
      <c r="G367" s="3" t="s">
        <v>1270</v>
      </c>
      <c r="H367" s="3" t="s">
        <v>1271</v>
      </c>
      <c r="I367" s="3" t="s">
        <v>88</v>
      </c>
      <c r="J367" s="3" t="s">
        <v>89</v>
      </c>
      <c r="K367" s="3" t="s">
        <v>1272</v>
      </c>
      <c r="L367" s="3" t="s">
        <v>1273</v>
      </c>
      <c r="M367" s="3" t="s">
        <v>164</v>
      </c>
      <c r="N367" s="3" t="s">
        <v>888</v>
      </c>
      <c r="O367">
        <v>3</v>
      </c>
      <c r="P367" s="3" t="s">
        <v>3558</v>
      </c>
      <c r="Q367" s="3" t="s">
        <v>3558</v>
      </c>
      <c r="R367" s="3" t="s">
        <v>3558</v>
      </c>
      <c r="S367" s="3" t="s">
        <v>5417</v>
      </c>
      <c r="T367" s="3" t="s">
        <v>5418</v>
      </c>
      <c r="U367" s="3" t="s">
        <v>166</v>
      </c>
      <c r="V367" s="3" t="s">
        <v>167</v>
      </c>
      <c r="W367" s="3" t="s">
        <v>168</v>
      </c>
      <c r="X367" s="3" t="s">
        <v>168</v>
      </c>
      <c r="Y367" s="3" t="s">
        <v>169</v>
      </c>
      <c r="Z367" s="3" t="s">
        <v>292</v>
      </c>
      <c r="AA367" s="3" t="s">
        <v>17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2</v>
      </c>
      <c r="CX367">
        <v>0</v>
      </c>
      <c r="CY367">
        <v>0</v>
      </c>
      <c r="CZ367">
        <v>0</v>
      </c>
      <c r="DA367">
        <v>2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1</v>
      </c>
      <c r="DU367">
        <v>151.25</v>
      </c>
      <c r="DV367">
        <v>0</v>
      </c>
      <c r="DW367">
        <v>0</v>
      </c>
      <c r="DX367">
        <v>0</v>
      </c>
      <c r="DY367" s="4">
        <v>47847</v>
      </c>
      <c r="DZ367" s="3" t="s">
        <v>6979</v>
      </c>
      <c r="EA367">
        <v>1</v>
      </c>
      <c r="EB367">
        <v>0</v>
      </c>
      <c r="EC367">
        <v>2</v>
      </c>
      <c r="ED367">
        <v>0</v>
      </c>
      <c r="EE367">
        <v>1</v>
      </c>
      <c r="EF367">
        <v>2</v>
      </c>
      <c r="EG367">
        <v>2</v>
      </c>
      <c r="EH367">
        <v>0.5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173</v>
      </c>
      <c r="F368" s="3" t="s">
        <v>1174</v>
      </c>
      <c r="G368" s="3" t="s">
        <v>1270</v>
      </c>
      <c r="H368" s="3" t="s">
        <v>1271</v>
      </c>
      <c r="I368" s="3" t="s">
        <v>60</v>
      </c>
      <c r="J368" s="3" t="s">
        <v>4230</v>
      </c>
      <c r="K368" s="3" t="s">
        <v>1281</v>
      </c>
      <c r="L368" s="3" t="s">
        <v>1282</v>
      </c>
      <c r="M368" s="3" t="s">
        <v>164</v>
      </c>
      <c r="N368" s="3" t="s">
        <v>888</v>
      </c>
      <c r="O368">
        <v>5</v>
      </c>
      <c r="P368" s="3" t="s">
        <v>3558</v>
      </c>
      <c r="Q368" s="3" t="s">
        <v>3558</v>
      </c>
      <c r="R368" s="3" t="s">
        <v>3558</v>
      </c>
      <c r="S368" s="3" t="s">
        <v>542</v>
      </c>
      <c r="T368" s="3" t="s">
        <v>1803</v>
      </c>
      <c r="U368" s="3" t="s">
        <v>166</v>
      </c>
      <c r="V368" s="3" t="s">
        <v>167</v>
      </c>
      <c r="W368" s="3" t="s">
        <v>168</v>
      </c>
      <c r="X368" s="3" t="s">
        <v>168</v>
      </c>
      <c r="Y368" s="3" t="s">
        <v>169</v>
      </c>
      <c r="Z368" s="3" t="s">
        <v>292</v>
      </c>
      <c r="AA368" s="3" t="s">
        <v>170</v>
      </c>
      <c r="AB368">
        <v>0</v>
      </c>
      <c r="AC368">
        <v>0</v>
      </c>
      <c r="AD368">
        <v>0</v>
      </c>
      <c r="AE368">
        <v>0</v>
      </c>
      <c r="AF368">
        <v>900</v>
      </c>
      <c r="AG368">
        <v>90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800</v>
      </c>
      <c r="AO368">
        <v>80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500</v>
      </c>
      <c r="AW368">
        <v>500</v>
      </c>
      <c r="AX368">
        <v>0</v>
      </c>
      <c r="AY368">
        <v>0</v>
      </c>
      <c r="AZ368">
        <v>0</v>
      </c>
      <c r="BA368">
        <v>900</v>
      </c>
      <c r="BB368">
        <v>0</v>
      </c>
      <c r="BC368">
        <v>0</v>
      </c>
      <c r="BD368">
        <v>0</v>
      </c>
      <c r="BE368">
        <v>900</v>
      </c>
      <c r="BF368">
        <v>0</v>
      </c>
      <c r="BG368">
        <v>0</v>
      </c>
      <c r="BH368">
        <v>0</v>
      </c>
      <c r="BI368">
        <v>200</v>
      </c>
      <c r="BJ368">
        <v>0</v>
      </c>
      <c r="BK368">
        <v>0</v>
      </c>
      <c r="BL368">
        <v>0</v>
      </c>
      <c r="BM368">
        <v>200</v>
      </c>
      <c r="BN368">
        <v>0</v>
      </c>
      <c r="BO368">
        <v>0</v>
      </c>
      <c r="BP368">
        <v>0</v>
      </c>
      <c r="BQ368">
        <v>500</v>
      </c>
      <c r="BR368">
        <v>0</v>
      </c>
      <c r="BS368">
        <v>0</v>
      </c>
      <c r="BT368">
        <v>0</v>
      </c>
      <c r="BU368">
        <v>500</v>
      </c>
      <c r="BV368">
        <v>0</v>
      </c>
      <c r="BW368">
        <v>0</v>
      </c>
      <c r="BX368">
        <v>0</v>
      </c>
      <c r="BY368">
        <v>500</v>
      </c>
      <c r="BZ368">
        <v>0</v>
      </c>
      <c r="CA368">
        <v>0</v>
      </c>
      <c r="CB368">
        <v>0</v>
      </c>
      <c r="CC368">
        <v>500</v>
      </c>
      <c r="CD368">
        <v>0</v>
      </c>
      <c r="CE368">
        <v>0</v>
      </c>
      <c r="CF368">
        <v>0</v>
      </c>
      <c r="CG368">
        <v>500</v>
      </c>
      <c r="CH368">
        <v>0</v>
      </c>
      <c r="CI368">
        <v>0</v>
      </c>
      <c r="CJ368">
        <v>0</v>
      </c>
      <c r="CK368">
        <v>500</v>
      </c>
      <c r="CL368">
        <v>0</v>
      </c>
      <c r="CM368">
        <v>0</v>
      </c>
      <c r="CN368">
        <v>0</v>
      </c>
      <c r="CO368">
        <v>500</v>
      </c>
      <c r="CP368">
        <v>0</v>
      </c>
      <c r="CQ368">
        <v>0</v>
      </c>
      <c r="CR368">
        <v>0</v>
      </c>
      <c r="CS368">
        <v>500</v>
      </c>
      <c r="CT368">
        <v>0</v>
      </c>
      <c r="CU368">
        <v>0</v>
      </c>
      <c r="CV368">
        <v>0</v>
      </c>
      <c r="CW368">
        <v>500</v>
      </c>
      <c r="CX368">
        <v>0</v>
      </c>
      <c r="CY368">
        <v>0</v>
      </c>
      <c r="CZ368">
        <v>0</v>
      </c>
      <c r="DA368">
        <v>500</v>
      </c>
      <c r="DB368">
        <v>0</v>
      </c>
      <c r="DC368">
        <v>0</v>
      </c>
      <c r="DD368">
        <v>0</v>
      </c>
      <c r="DE368">
        <v>500</v>
      </c>
      <c r="DF368">
        <v>0</v>
      </c>
      <c r="DG368">
        <v>0</v>
      </c>
      <c r="DH368">
        <v>0</v>
      </c>
      <c r="DI368">
        <v>50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900</v>
      </c>
      <c r="DU368">
        <v>0.70474999999999999</v>
      </c>
      <c r="DV368">
        <v>200</v>
      </c>
      <c r="DW368">
        <v>0</v>
      </c>
      <c r="DX368">
        <v>0</v>
      </c>
      <c r="DY368" s="4">
        <v>46506</v>
      </c>
      <c r="DZ368" s="3" t="s">
        <v>6979</v>
      </c>
      <c r="EA368">
        <v>1100</v>
      </c>
      <c r="EB368">
        <v>0</v>
      </c>
      <c r="EC368">
        <v>6300</v>
      </c>
      <c r="ED368">
        <v>0</v>
      </c>
      <c r="EE368">
        <v>1100</v>
      </c>
      <c r="EF368">
        <v>6300</v>
      </c>
      <c r="EG368">
        <v>572.72727299999997</v>
      </c>
      <c r="EH368">
        <v>1.92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268</v>
      </c>
      <c r="F369" s="3" t="s">
        <v>1269</v>
      </c>
      <c r="G369" s="3" t="s">
        <v>1270</v>
      </c>
      <c r="H369" s="3" t="s">
        <v>1271</v>
      </c>
      <c r="I369" s="3" t="s">
        <v>108</v>
      </c>
      <c r="J369" s="3" t="s">
        <v>109</v>
      </c>
      <c r="K369" s="3" t="s">
        <v>1272</v>
      </c>
      <c r="L369" s="3" t="s">
        <v>1273</v>
      </c>
      <c r="M369" s="3" t="s">
        <v>164</v>
      </c>
      <c r="N369" s="3" t="s">
        <v>888</v>
      </c>
      <c r="O369">
        <v>3</v>
      </c>
      <c r="P369" s="3" t="s">
        <v>3558</v>
      </c>
      <c r="Q369" s="3" t="s">
        <v>3558</v>
      </c>
      <c r="R369" s="3" t="s">
        <v>3558</v>
      </c>
      <c r="S369" s="3" t="s">
        <v>512</v>
      </c>
      <c r="T369" s="3" t="s">
        <v>2412</v>
      </c>
      <c r="U369" s="3" t="s">
        <v>166</v>
      </c>
      <c r="V369" s="3" t="s">
        <v>167</v>
      </c>
      <c r="W369" s="3" t="s">
        <v>168</v>
      </c>
      <c r="X369" s="3" t="s">
        <v>168</v>
      </c>
      <c r="Y369" s="3" t="s">
        <v>175</v>
      </c>
      <c r="Z369" s="3" t="s">
        <v>292</v>
      </c>
      <c r="AA369" s="3" t="s">
        <v>17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2</v>
      </c>
      <c r="BJ369">
        <v>0</v>
      </c>
      <c r="BK369">
        <v>0</v>
      </c>
      <c r="BL369">
        <v>0</v>
      </c>
      <c r="BM369">
        <v>2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1</v>
      </c>
      <c r="CX369">
        <v>0</v>
      </c>
      <c r="CY369">
        <v>0</v>
      </c>
      <c r="CZ369">
        <v>0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1</v>
      </c>
      <c r="DU369">
        <v>4.88</v>
      </c>
      <c r="DV369">
        <v>0</v>
      </c>
      <c r="DW369">
        <v>0</v>
      </c>
      <c r="DX369">
        <v>0</v>
      </c>
      <c r="DY369" s="4">
        <v>46539</v>
      </c>
      <c r="DZ369" s="3" t="s">
        <v>6979</v>
      </c>
      <c r="EA369">
        <v>1</v>
      </c>
      <c r="EB369">
        <v>0</v>
      </c>
      <c r="EC369">
        <v>3</v>
      </c>
      <c r="ED369">
        <v>0</v>
      </c>
      <c r="EE369">
        <v>1</v>
      </c>
      <c r="EF369">
        <v>3</v>
      </c>
      <c r="EG369">
        <v>1.5</v>
      </c>
      <c r="EH369">
        <v>0.67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881</v>
      </c>
      <c r="F370" s="3" t="s">
        <v>882</v>
      </c>
      <c r="G370" s="3" t="s">
        <v>4191</v>
      </c>
      <c r="H370" s="3" t="s">
        <v>3954</v>
      </c>
      <c r="I370" s="3" t="s">
        <v>24</v>
      </c>
      <c r="J370" s="3" t="s">
        <v>1426</v>
      </c>
      <c r="K370" s="3" t="s">
        <v>885</v>
      </c>
      <c r="L370" s="3" t="s">
        <v>1383</v>
      </c>
      <c r="M370" s="3" t="s">
        <v>164</v>
      </c>
      <c r="N370" s="3" t="s">
        <v>887</v>
      </c>
      <c r="O370">
        <v>5</v>
      </c>
      <c r="P370" s="3" t="s">
        <v>3558</v>
      </c>
      <c r="Q370" s="3" t="s">
        <v>3558</v>
      </c>
      <c r="R370" s="3" t="s">
        <v>3558</v>
      </c>
      <c r="S370" s="3" t="s">
        <v>1319</v>
      </c>
      <c r="T370" s="3" t="s">
        <v>2561</v>
      </c>
      <c r="U370" s="3" t="s">
        <v>166</v>
      </c>
      <c r="V370" s="3" t="s">
        <v>167</v>
      </c>
      <c r="W370" s="3" t="s">
        <v>168</v>
      </c>
      <c r="X370" s="3" t="s">
        <v>168</v>
      </c>
      <c r="Y370" s="3" t="s">
        <v>169</v>
      </c>
      <c r="Z370" s="3" t="s">
        <v>292</v>
      </c>
      <c r="AA370" s="3" t="s">
        <v>170</v>
      </c>
      <c r="AB370">
        <v>0</v>
      </c>
      <c r="AC370">
        <v>250</v>
      </c>
      <c r="AD370">
        <v>0</v>
      </c>
      <c r="AE370">
        <v>0</v>
      </c>
      <c r="AF370">
        <v>0</v>
      </c>
      <c r="AG370">
        <v>25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125</v>
      </c>
      <c r="AT370">
        <v>0</v>
      </c>
      <c r="AU370">
        <v>0</v>
      </c>
      <c r="AV370">
        <v>0</v>
      </c>
      <c r="AW370">
        <v>125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250</v>
      </c>
      <c r="CC370">
        <v>25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250</v>
      </c>
      <c r="CK370">
        <v>25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250</v>
      </c>
      <c r="CS370">
        <v>25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250</v>
      </c>
      <c r="DI370">
        <v>25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300</v>
      </c>
      <c r="DU370">
        <v>0.21249999999999999</v>
      </c>
      <c r="DV370">
        <v>0</v>
      </c>
      <c r="DW370">
        <v>0</v>
      </c>
      <c r="DX370">
        <v>0</v>
      </c>
      <c r="DY370" s="4">
        <v>47452</v>
      </c>
      <c r="DZ370" s="3" t="s">
        <v>6979</v>
      </c>
      <c r="EA370">
        <v>300</v>
      </c>
      <c r="EB370">
        <v>0</v>
      </c>
      <c r="EC370">
        <v>1375</v>
      </c>
      <c r="ED370">
        <v>0</v>
      </c>
      <c r="EE370">
        <v>300</v>
      </c>
      <c r="EF370">
        <v>1375</v>
      </c>
      <c r="EG370">
        <v>229.16666699999999</v>
      </c>
      <c r="EH370">
        <v>1.31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173</v>
      </c>
      <c r="F371" s="3" t="s">
        <v>1174</v>
      </c>
      <c r="G371" s="3" t="s">
        <v>1270</v>
      </c>
      <c r="H371" s="3" t="s">
        <v>1271</v>
      </c>
      <c r="I371" s="3" t="s">
        <v>98</v>
      </c>
      <c r="J371" s="3" t="s">
        <v>99</v>
      </c>
      <c r="K371" s="3" t="s">
        <v>1272</v>
      </c>
      <c r="L371" s="3" t="s">
        <v>1273</v>
      </c>
      <c r="M371" s="3" t="s">
        <v>164</v>
      </c>
      <c r="N371" s="3" t="s">
        <v>888</v>
      </c>
      <c r="O371">
        <v>3</v>
      </c>
      <c r="P371" s="3" t="s">
        <v>3558</v>
      </c>
      <c r="Q371" s="3" t="s">
        <v>3558</v>
      </c>
      <c r="R371" s="3" t="s">
        <v>3558</v>
      </c>
      <c r="S371" s="3" t="s">
        <v>1327</v>
      </c>
      <c r="T371" s="3" t="s">
        <v>4502</v>
      </c>
      <c r="U371" s="3" t="s">
        <v>166</v>
      </c>
      <c r="V371" s="3" t="s">
        <v>167</v>
      </c>
      <c r="W371" s="3" t="s">
        <v>168</v>
      </c>
      <c r="X371" s="3" t="s">
        <v>168</v>
      </c>
      <c r="Y371" s="3" t="s">
        <v>169</v>
      </c>
      <c r="Z371" s="3" t="s">
        <v>3803</v>
      </c>
      <c r="AA371" s="3" t="s">
        <v>17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1</v>
      </c>
      <c r="BB371">
        <v>0</v>
      </c>
      <c r="BC371">
        <v>0</v>
      </c>
      <c r="BD371">
        <v>0</v>
      </c>
      <c r="BE371">
        <v>1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1</v>
      </c>
      <c r="CP371">
        <v>0</v>
      </c>
      <c r="CQ371">
        <v>0</v>
      </c>
      <c r="CR371">
        <v>0</v>
      </c>
      <c r="CS371">
        <v>1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1</v>
      </c>
      <c r="DU371">
        <v>812.5</v>
      </c>
      <c r="DV371">
        <v>0</v>
      </c>
      <c r="DW371">
        <v>0</v>
      </c>
      <c r="DX371">
        <v>0</v>
      </c>
      <c r="DY371" s="4">
        <v>46447</v>
      </c>
      <c r="DZ371" s="3" t="s">
        <v>6979</v>
      </c>
      <c r="EA371">
        <v>1</v>
      </c>
      <c r="EB371">
        <v>0</v>
      </c>
      <c r="EC371">
        <v>2</v>
      </c>
      <c r="ED371">
        <v>0</v>
      </c>
      <c r="EE371">
        <v>1</v>
      </c>
      <c r="EF371">
        <v>2</v>
      </c>
      <c r="EG371">
        <v>1</v>
      </c>
      <c r="EH371">
        <v>1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173</v>
      </c>
      <c r="F372" s="3" t="s">
        <v>1174</v>
      </c>
      <c r="G372" s="3" t="s">
        <v>1270</v>
      </c>
      <c r="H372" s="3" t="s">
        <v>1271</v>
      </c>
      <c r="I372" s="3" t="s">
        <v>92</v>
      </c>
      <c r="J372" s="3" t="s">
        <v>93</v>
      </c>
      <c r="K372" s="3" t="s">
        <v>1272</v>
      </c>
      <c r="L372" s="3" t="s">
        <v>1273</v>
      </c>
      <c r="M372" s="3" t="s">
        <v>164</v>
      </c>
      <c r="N372" s="3" t="s">
        <v>888</v>
      </c>
      <c r="O372">
        <v>3</v>
      </c>
      <c r="P372" s="3" t="s">
        <v>3558</v>
      </c>
      <c r="Q372" s="3" t="s">
        <v>3558</v>
      </c>
      <c r="R372" s="3" t="s">
        <v>3558</v>
      </c>
      <c r="S372" s="3" t="s">
        <v>1642</v>
      </c>
      <c r="T372" s="3" t="s">
        <v>1643</v>
      </c>
      <c r="U372" s="3" t="s">
        <v>166</v>
      </c>
      <c r="V372" s="3" t="s">
        <v>167</v>
      </c>
      <c r="W372" s="3" t="s">
        <v>168</v>
      </c>
      <c r="X372" s="3" t="s">
        <v>168</v>
      </c>
      <c r="Y372" s="3" t="s">
        <v>169</v>
      </c>
      <c r="Z372" s="3" t="s">
        <v>292</v>
      </c>
      <c r="AA372" s="3" t="s">
        <v>17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1</v>
      </c>
      <c r="DF372">
        <v>0</v>
      </c>
      <c r="DG372">
        <v>0</v>
      </c>
      <c r="DH372">
        <v>0</v>
      </c>
      <c r="DI372">
        <v>1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1</v>
      </c>
      <c r="DU372">
        <v>4.6875</v>
      </c>
      <c r="DV372">
        <v>0</v>
      </c>
      <c r="DW372">
        <v>0</v>
      </c>
      <c r="DX372">
        <v>0</v>
      </c>
      <c r="DY372" s="4">
        <v>47118</v>
      </c>
      <c r="DZ372" s="3" t="s">
        <v>6979</v>
      </c>
      <c r="EA372">
        <v>1</v>
      </c>
      <c r="EB372">
        <v>0</v>
      </c>
      <c r="EC372">
        <v>1</v>
      </c>
      <c r="ED372">
        <v>0</v>
      </c>
      <c r="EE372">
        <v>1</v>
      </c>
      <c r="EF372">
        <v>1</v>
      </c>
      <c r="EG372">
        <v>1</v>
      </c>
      <c r="EH372">
        <v>1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324</v>
      </c>
      <c r="F373" s="3" t="s">
        <v>1325</v>
      </c>
      <c r="G373" s="3" t="s">
        <v>1343</v>
      </c>
      <c r="H373" s="3" t="s">
        <v>40</v>
      </c>
      <c r="I373" s="3" t="s">
        <v>39</v>
      </c>
      <c r="J373" s="3" t="s">
        <v>40</v>
      </c>
      <c r="K373" s="3" t="s">
        <v>885</v>
      </c>
      <c r="L373" s="3" t="s">
        <v>1344</v>
      </c>
      <c r="M373" s="3" t="s">
        <v>164</v>
      </c>
      <c r="N373" s="3" t="s">
        <v>887</v>
      </c>
      <c r="O373">
        <v>3</v>
      </c>
      <c r="P373" s="3" t="s">
        <v>3558</v>
      </c>
      <c r="Q373" s="3" t="s">
        <v>3558</v>
      </c>
      <c r="R373" s="3" t="s">
        <v>3558</v>
      </c>
      <c r="S373" s="3" t="s">
        <v>857</v>
      </c>
      <c r="T373" s="3" t="s">
        <v>2209</v>
      </c>
      <c r="U373" s="3" t="s">
        <v>246</v>
      </c>
      <c r="V373" s="3" t="s">
        <v>173</v>
      </c>
      <c r="W373" s="3" t="s">
        <v>4438</v>
      </c>
      <c r="X373" s="3" t="s">
        <v>4439</v>
      </c>
      <c r="Y373" s="3" t="s">
        <v>175</v>
      </c>
      <c r="Z373" s="3" t="s">
        <v>3804</v>
      </c>
      <c r="AA373" s="3" t="s">
        <v>170</v>
      </c>
      <c r="AB373">
        <v>0</v>
      </c>
      <c r="AC373">
        <v>0</v>
      </c>
      <c r="AD373">
        <v>1</v>
      </c>
      <c r="AE373">
        <v>0</v>
      </c>
      <c r="AF373">
        <v>0</v>
      </c>
      <c r="AG373">
        <v>1</v>
      </c>
      <c r="AH373">
        <v>0</v>
      </c>
      <c r="AI373">
        <v>0</v>
      </c>
      <c r="AJ373">
        <v>0</v>
      </c>
      <c r="AK373">
        <v>0</v>
      </c>
      <c r="AL373">
        <v>2</v>
      </c>
      <c r="AM373">
        <v>0</v>
      </c>
      <c r="AN373">
        <v>0</v>
      </c>
      <c r="AO373">
        <v>2</v>
      </c>
      <c r="AP373">
        <v>0</v>
      </c>
      <c r="AQ373">
        <v>0</v>
      </c>
      <c r="AR373">
        <v>0</v>
      </c>
      <c r="AS373">
        <v>0</v>
      </c>
      <c r="AT373">
        <v>4</v>
      </c>
      <c r="AU373">
        <v>0</v>
      </c>
      <c r="AV373">
        <v>0</v>
      </c>
      <c r="AW373">
        <v>4</v>
      </c>
      <c r="AX373">
        <v>0</v>
      </c>
      <c r="AY373">
        <v>0</v>
      </c>
      <c r="AZ373">
        <v>0</v>
      </c>
      <c r="BA373">
        <v>0</v>
      </c>
      <c r="BB373">
        <v>4</v>
      </c>
      <c r="BC373">
        <v>0</v>
      </c>
      <c r="BD373">
        <v>0</v>
      </c>
      <c r="BE373">
        <v>4</v>
      </c>
      <c r="BF373">
        <v>0</v>
      </c>
      <c r="BG373">
        <v>0</v>
      </c>
      <c r="BH373">
        <v>0</v>
      </c>
      <c r="BI373">
        <v>0</v>
      </c>
      <c r="BJ373">
        <v>3</v>
      </c>
      <c r="BK373">
        <v>0</v>
      </c>
      <c r="BL373">
        <v>0</v>
      </c>
      <c r="BM373">
        <v>3</v>
      </c>
      <c r="BN373">
        <v>0</v>
      </c>
      <c r="BO373">
        <v>0</v>
      </c>
      <c r="BP373">
        <v>0</v>
      </c>
      <c r="BQ373">
        <v>0</v>
      </c>
      <c r="BR373">
        <v>4</v>
      </c>
      <c r="BS373">
        <v>0</v>
      </c>
      <c r="BT373">
        <v>0</v>
      </c>
      <c r="BU373">
        <v>4</v>
      </c>
      <c r="BV373">
        <v>0</v>
      </c>
      <c r="BW373">
        <v>0</v>
      </c>
      <c r="BX373">
        <v>0</v>
      </c>
      <c r="BY373">
        <v>0</v>
      </c>
      <c r="BZ373">
        <v>3</v>
      </c>
      <c r="CA373">
        <v>0</v>
      </c>
      <c r="CB373">
        <v>0</v>
      </c>
      <c r="CC373">
        <v>3</v>
      </c>
      <c r="CD373">
        <v>0</v>
      </c>
      <c r="CE373">
        <v>0</v>
      </c>
      <c r="CF373">
        <v>0</v>
      </c>
      <c r="CG373">
        <v>0</v>
      </c>
      <c r="CH373">
        <v>4</v>
      </c>
      <c r="CI373">
        <v>0</v>
      </c>
      <c r="CJ373">
        <v>0</v>
      </c>
      <c r="CK373">
        <v>4</v>
      </c>
      <c r="CL373">
        <v>0</v>
      </c>
      <c r="CM373">
        <v>0</v>
      </c>
      <c r="CN373">
        <v>0</v>
      </c>
      <c r="CO373">
        <v>0</v>
      </c>
      <c r="CP373">
        <v>4</v>
      </c>
      <c r="CQ373">
        <v>0</v>
      </c>
      <c r="CR373">
        <v>0</v>
      </c>
      <c r="CS373">
        <v>4</v>
      </c>
      <c r="CT373">
        <v>0</v>
      </c>
      <c r="CU373">
        <v>0</v>
      </c>
      <c r="CV373">
        <v>0</v>
      </c>
      <c r="CW373">
        <v>0</v>
      </c>
      <c r="CX373">
        <v>2</v>
      </c>
      <c r="CY373">
        <v>0</v>
      </c>
      <c r="CZ373">
        <v>0</v>
      </c>
      <c r="DA373">
        <v>2</v>
      </c>
      <c r="DB373">
        <v>0</v>
      </c>
      <c r="DC373">
        <v>0</v>
      </c>
      <c r="DD373">
        <v>0</v>
      </c>
      <c r="DE373">
        <v>0</v>
      </c>
      <c r="DF373">
        <v>3</v>
      </c>
      <c r="DG373">
        <v>0</v>
      </c>
      <c r="DH373">
        <v>0</v>
      </c>
      <c r="DI373">
        <v>3</v>
      </c>
      <c r="DJ373">
        <v>0</v>
      </c>
      <c r="DK373">
        <v>0</v>
      </c>
      <c r="DL373">
        <v>0</v>
      </c>
      <c r="DM373">
        <v>0</v>
      </c>
      <c r="DN373">
        <v>4</v>
      </c>
      <c r="DO373">
        <v>0</v>
      </c>
      <c r="DP373">
        <v>0</v>
      </c>
      <c r="DQ373">
        <v>4</v>
      </c>
      <c r="DR373">
        <v>0</v>
      </c>
      <c r="DS373">
        <v>0</v>
      </c>
      <c r="DT373">
        <v>5</v>
      </c>
      <c r="DU373">
        <v>0.28999999999999998</v>
      </c>
      <c r="DV373">
        <v>0</v>
      </c>
      <c r="DW373">
        <v>0</v>
      </c>
      <c r="DX373">
        <v>0</v>
      </c>
      <c r="DY373" s="4">
        <v>46140</v>
      </c>
      <c r="DZ373" s="3" t="s">
        <v>6979</v>
      </c>
      <c r="EA373">
        <v>1</v>
      </c>
      <c r="EB373">
        <v>0</v>
      </c>
      <c r="EC373">
        <v>38</v>
      </c>
      <c r="ED373">
        <v>0</v>
      </c>
      <c r="EE373">
        <v>1</v>
      </c>
      <c r="EF373">
        <v>38</v>
      </c>
      <c r="EG373">
        <v>3.1666669999999999</v>
      </c>
      <c r="EH373">
        <v>0.32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173</v>
      </c>
      <c r="F374" s="3" t="s">
        <v>1174</v>
      </c>
      <c r="G374" s="3" t="s">
        <v>1270</v>
      </c>
      <c r="H374" s="3" t="s">
        <v>1271</v>
      </c>
      <c r="I374" s="3" t="s">
        <v>35</v>
      </c>
      <c r="J374" s="3" t="s">
        <v>36</v>
      </c>
      <c r="K374" s="3" t="s">
        <v>1281</v>
      </c>
      <c r="L374" s="3" t="s">
        <v>1282</v>
      </c>
      <c r="M374" s="3" t="s">
        <v>164</v>
      </c>
      <c r="N374" s="3" t="s">
        <v>888</v>
      </c>
      <c r="O374">
        <v>3</v>
      </c>
      <c r="P374" s="3" t="s">
        <v>3558</v>
      </c>
      <c r="Q374" s="3" t="s">
        <v>3558</v>
      </c>
      <c r="R374" s="3" t="s">
        <v>3558</v>
      </c>
      <c r="S374" s="3" t="s">
        <v>764</v>
      </c>
      <c r="T374" s="3" t="s">
        <v>2095</v>
      </c>
      <c r="U374" s="3" t="s">
        <v>282</v>
      </c>
      <c r="V374" s="3" t="s">
        <v>173</v>
      </c>
      <c r="W374" s="3" t="s">
        <v>173</v>
      </c>
      <c r="X374" s="3" t="s">
        <v>4437</v>
      </c>
      <c r="Y374" s="3" t="s">
        <v>175</v>
      </c>
      <c r="Z374" s="3" t="s">
        <v>3804</v>
      </c>
      <c r="AA374" s="3" t="s">
        <v>170</v>
      </c>
      <c r="AB374">
        <v>0</v>
      </c>
      <c r="AC374">
        <v>0</v>
      </c>
      <c r="AD374">
        <v>50</v>
      </c>
      <c r="AE374">
        <v>0</v>
      </c>
      <c r="AF374">
        <v>0</v>
      </c>
      <c r="AG374">
        <v>50</v>
      </c>
      <c r="AH374">
        <v>0</v>
      </c>
      <c r="AI374">
        <v>0</v>
      </c>
      <c r="AJ374">
        <v>0</v>
      </c>
      <c r="AK374">
        <v>0</v>
      </c>
      <c r="AL374">
        <v>50</v>
      </c>
      <c r="AM374">
        <v>0</v>
      </c>
      <c r="AN374">
        <v>0</v>
      </c>
      <c r="AO374">
        <v>50</v>
      </c>
      <c r="AP374">
        <v>0</v>
      </c>
      <c r="AQ374">
        <v>0</v>
      </c>
      <c r="AR374">
        <v>0</v>
      </c>
      <c r="AS374">
        <v>0</v>
      </c>
      <c r="AT374">
        <v>27</v>
      </c>
      <c r="AU374">
        <v>0</v>
      </c>
      <c r="AV374">
        <v>0</v>
      </c>
      <c r="AW374">
        <v>27</v>
      </c>
      <c r="AX374">
        <v>0</v>
      </c>
      <c r="AY374">
        <v>0</v>
      </c>
      <c r="AZ374">
        <v>0</v>
      </c>
      <c r="BA374">
        <v>0</v>
      </c>
      <c r="BB374">
        <v>56</v>
      </c>
      <c r="BC374">
        <v>0</v>
      </c>
      <c r="BD374">
        <v>0</v>
      </c>
      <c r="BE374">
        <v>56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30</v>
      </c>
      <c r="BS374">
        <v>0</v>
      </c>
      <c r="BT374">
        <v>0</v>
      </c>
      <c r="BU374">
        <v>3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115</v>
      </c>
      <c r="CQ374">
        <v>0</v>
      </c>
      <c r="CR374">
        <v>0</v>
      </c>
      <c r="CS374">
        <v>115</v>
      </c>
      <c r="CT374">
        <v>0</v>
      </c>
      <c r="CU374">
        <v>0</v>
      </c>
      <c r="CV374">
        <v>0</v>
      </c>
      <c r="CW374">
        <v>0</v>
      </c>
      <c r="CX374">
        <v>23</v>
      </c>
      <c r="CY374">
        <v>0</v>
      </c>
      <c r="CZ374">
        <v>0</v>
      </c>
      <c r="DA374">
        <v>23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90</v>
      </c>
      <c r="DU374">
        <v>0.8125</v>
      </c>
      <c r="DV374">
        <v>0</v>
      </c>
      <c r="DW374">
        <v>0</v>
      </c>
      <c r="DX374">
        <v>0</v>
      </c>
      <c r="DY374" s="4">
        <v>46568</v>
      </c>
      <c r="DZ374" s="3" t="s">
        <v>6979</v>
      </c>
      <c r="EA374">
        <v>90</v>
      </c>
      <c r="EB374">
        <v>0</v>
      </c>
      <c r="EC374">
        <v>351</v>
      </c>
      <c r="ED374">
        <v>0</v>
      </c>
      <c r="EE374">
        <v>90</v>
      </c>
      <c r="EF374">
        <v>351</v>
      </c>
      <c r="EG374">
        <v>50.142856999999999</v>
      </c>
      <c r="EH374">
        <v>1.79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173</v>
      </c>
      <c r="F375" s="3" t="s">
        <v>1174</v>
      </c>
      <c r="G375" s="3" t="s">
        <v>1270</v>
      </c>
      <c r="H375" s="3" t="s">
        <v>1271</v>
      </c>
      <c r="I375" s="3" t="s">
        <v>51</v>
      </c>
      <c r="J375" s="3" t="s">
        <v>52</v>
      </c>
      <c r="K375" s="3" t="s">
        <v>1272</v>
      </c>
      <c r="L375" s="3" t="s">
        <v>1273</v>
      </c>
      <c r="M375" s="3" t="s">
        <v>164</v>
      </c>
      <c r="N375" s="3" t="s">
        <v>888</v>
      </c>
      <c r="O375">
        <v>3</v>
      </c>
      <c r="P375" s="3" t="s">
        <v>3558</v>
      </c>
      <c r="Q375" s="3" t="s">
        <v>3558</v>
      </c>
      <c r="R375" s="3" t="s">
        <v>3558</v>
      </c>
      <c r="S375" s="3" t="s">
        <v>5397</v>
      </c>
      <c r="T375" s="3" t="s">
        <v>5398</v>
      </c>
      <c r="U375" s="3" t="s">
        <v>166</v>
      </c>
      <c r="V375" s="3" t="s">
        <v>167</v>
      </c>
      <c r="W375" s="3" t="s">
        <v>549</v>
      </c>
      <c r="X375" s="3" t="s">
        <v>549</v>
      </c>
      <c r="Y375" s="3" t="s">
        <v>169</v>
      </c>
      <c r="Z375" s="3" t="s">
        <v>292</v>
      </c>
      <c r="AA375" s="3" t="s">
        <v>17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8</v>
      </c>
      <c r="CH375">
        <v>0</v>
      </c>
      <c r="CI375">
        <v>0</v>
      </c>
      <c r="CJ375">
        <v>0</v>
      </c>
      <c r="CK375">
        <v>8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8</v>
      </c>
      <c r="DU375">
        <v>32.1875</v>
      </c>
      <c r="DV375">
        <v>0</v>
      </c>
      <c r="DW375">
        <v>0</v>
      </c>
      <c r="DX375">
        <v>0</v>
      </c>
      <c r="DY375" s="4">
        <v>49308</v>
      </c>
      <c r="DZ375" s="3" t="s">
        <v>6979</v>
      </c>
      <c r="EA375">
        <v>8</v>
      </c>
      <c r="EB375">
        <v>0</v>
      </c>
      <c r="EC375">
        <v>8</v>
      </c>
      <c r="ED375">
        <v>0</v>
      </c>
      <c r="EE375">
        <v>8</v>
      </c>
      <c r="EF375">
        <v>8</v>
      </c>
      <c r="EG375">
        <v>8</v>
      </c>
      <c r="EH375">
        <v>1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173</v>
      </c>
      <c r="F376" s="3" t="s">
        <v>1174</v>
      </c>
      <c r="G376" s="3" t="s">
        <v>1270</v>
      </c>
      <c r="H376" s="3" t="s">
        <v>1271</v>
      </c>
      <c r="I376" s="3" t="s">
        <v>35</v>
      </c>
      <c r="J376" s="3" t="s">
        <v>36</v>
      </c>
      <c r="K376" s="3" t="s">
        <v>1281</v>
      </c>
      <c r="L376" s="3" t="s">
        <v>1282</v>
      </c>
      <c r="M376" s="3" t="s">
        <v>164</v>
      </c>
      <c r="N376" s="3" t="s">
        <v>888</v>
      </c>
      <c r="O376">
        <v>3</v>
      </c>
      <c r="P376" s="3" t="s">
        <v>3558</v>
      </c>
      <c r="Q376" s="3" t="s">
        <v>3558</v>
      </c>
      <c r="R376" s="3" t="s">
        <v>3558</v>
      </c>
      <c r="S376" s="3" t="s">
        <v>5028</v>
      </c>
      <c r="T376" s="3" t="s">
        <v>5029</v>
      </c>
      <c r="U376" s="3" t="s">
        <v>166</v>
      </c>
      <c r="V376" s="3" t="s">
        <v>167</v>
      </c>
      <c r="W376" s="3" t="s">
        <v>549</v>
      </c>
      <c r="X376" s="3" t="s">
        <v>549</v>
      </c>
      <c r="Y376" s="3" t="s">
        <v>169</v>
      </c>
      <c r="Z376" s="3" t="s">
        <v>292</v>
      </c>
      <c r="AA376" s="3" t="s">
        <v>17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1</v>
      </c>
      <c r="CH376">
        <v>0</v>
      </c>
      <c r="CI376">
        <v>0</v>
      </c>
      <c r="CJ376">
        <v>0</v>
      </c>
      <c r="CK376">
        <v>1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1</v>
      </c>
      <c r="DU376">
        <v>318.75</v>
      </c>
      <c r="DV376">
        <v>0</v>
      </c>
      <c r="DW376">
        <v>0</v>
      </c>
      <c r="DX376">
        <v>0</v>
      </c>
      <c r="DY376" s="4">
        <v>47482</v>
      </c>
      <c r="DZ376" s="3" t="s">
        <v>6979</v>
      </c>
      <c r="EA376">
        <v>1</v>
      </c>
      <c r="EB376">
        <v>0</v>
      </c>
      <c r="EC376">
        <v>1</v>
      </c>
      <c r="ED376">
        <v>0</v>
      </c>
      <c r="EE376">
        <v>1</v>
      </c>
      <c r="EF376">
        <v>1</v>
      </c>
      <c r="EG376">
        <v>1</v>
      </c>
      <c r="EH376">
        <v>1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268</v>
      </c>
      <c r="F377" s="3" t="s">
        <v>1269</v>
      </c>
      <c r="G377" s="3" t="s">
        <v>1270</v>
      </c>
      <c r="H377" s="3" t="s">
        <v>1271</v>
      </c>
      <c r="I377" s="3" t="s">
        <v>58</v>
      </c>
      <c r="J377" s="3" t="s">
        <v>59</v>
      </c>
      <c r="K377" s="3" t="s">
        <v>1272</v>
      </c>
      <c r="L377" s="3" t="s">
        <v>1273</v>
      </c>
      <c r="M377" s="3" t="s">
        <v>164</v>
      </c>
      <c r="N377" s="3" t="s">
        <v>888</v>
      </c>
      <c r="O377">
        <v>3</v>
      </c>
      <c r="P377" s="3" t="s">
        <v>3558</v>
      </c>
      <c r="Q377" s="3" t="s">
        <v>3558</v>
      </c>
      <c r="R377" s="3" t="s">
        <v>3558</v>
      </c>
      <c r="S377" s="3" t="s">
        <v>756</v>
      </c>
      <c r="T377" s="3" t="s">
        <v>2088</v>
      </c>
      <c r="U377" s="3" t="s">
        <v>282</v>
      </c>
      <c r="V377" s="3" t="s">
        <v>173</v>
      </c>
      <c r="W377" s="3" t="s">
        <v>173</v>
      </c>
      <c r="X377" s="3" t="s">
        <v>4437</v>
      </c>
      <c r="Y377" s="3" t="s">
        <v>175</v>
      </c>
      <c r="Z377" s="3" t="s">
        <v>3804</v>
      </c>
      <c r="AA377" s="3" t="s">
        <v>170</v>
      </c>
      <c r="AB377">
        <v>0</v>
      </c>
      <c r="AC377">
        <v>0</v>
      </c>
      <c r="AD377">
        <v>231</v>
      </c>
      <c r="AE377">
        <v>0</v>
      </c>
      <c r="AF377">
        <v>0</v>
      </c>
      <c r="AG377">
        <v>231</v>
      </c>
      <c r="AH377">
        <v>0</v>
      </c>
      <c r="AI377">
        <v>0</v>
      </c>
      <c r="AJ377">
        <v>0</v>
      </c>
      <c r="AK377">
        <v>0</v>
      </c>
      <c r="AL377">
        <v>379</v>
      </c>
      <c r="AM377">
        <v>0</v>
      </c>
      <c r="AN377">
        <v>0</v>
      </c>
      <c r="AO377">
        <v>379</v>
      </c>
      <c r="AP377">
        <v>0</v>
      </c>
      <c r="AQ377">
        <v>0</v>
      </c>
      <c r="AR377">
        <v>0</v>
      </c>
      <c r="AS377">
        <v>0</v>
      </c>
      <c r="AT377">
        <v>430</v>
      </c>
      <c r="AU377">
        <v>0</v>
      </c>
      <c r="AV377">
        <v>0</v>
      </c>
      <c r="AW377">
        <v>430</v>
      </c>
      <c r="AX377">
        <v>0</v>
      </c>
      <c r="AY377">
        <v>0</v>
      </c>
      <c r="AZ377">
        <v>0</v>
      </c>
      <c r="BA377">
        <v>0</v>
      </c>
      <c r="BB377">
        <v>170</v>
      </c>
      <c r="BC377">
        <v>0</v>
      </c>
      <c r="BD377">
        <v>0</v>
      </c>
      <c r="BE377">
        <v>170</v>
      </c>
      <c r="BF377">
        <v>0</v>
      </c>
      <c r="BG377">
        <v>0</v>
      </c>
      <c r="BH377">
        <v>0</v>
      </c>
      <c r="BI377">
        <v>0</v>
      </c>
      <c r="BJ377">
        <v>420</v>
      </c>
      <c r="BK377">
        <v>0</v>
      </c>
      <c r="BL377">
        <v>0</v>
      </c>
      <c r="BM377">
        <v>420</v>
      </c>
      <c r="BN377">
        <v>0</v>
      </c>
      <c r="BO377">
        <v>0</v>
      </c>
      <c r="BP377">
        <v>0</v>
      </c>
      <c r="BQ377">
        <v>0</v>
      </c>
      <c r="BR377">
        <v>505</v>
      </c>
      <c r="BS377">
        <v>0</v>
      </c>
      <c r="BT377">
        <v>0</v>
      </c>
      <c r="BU377">
        <v>505</v>
      </c>
      <c r="BV377">
        <v>0</v>
      </c>
      <c r="BW377">
        <v>0</v>
      </c>
      <c r="BX377">
        <v>0</v>
      </c>
      <c r="BY377">
        <v>0</v>
      </c>
      <c r="BZ377">
        <v>560</v>
      </c>
      <c r="CA377">
        <v>0</v>
      </c>
      <c r="CB377">
        <v>0</v>
      </c>
      <c r="CC377">
        <v>560</v>
      </c>
      <c r="CD377">
        <v>0</v>
      </c>
      <c r="CE377">
        <v>0</v>
      </c>
      <c r="CF377">
        <v>0</v>
      </c>
      <c r="CG377">
        <v>0</v>
      </c>
      <c r="CH377">
        <v>660</v>
      </c>
      <c r="CI377">
        <v>0</v>
      </c>
      <c r="CJ377">
        <v>0</v>
      </c>
      <c r="CK377">
        <v>660</v>
      </c>
      <c r="CL377">
        <v>0</v>
      </c>
      <c r="CM377">
        <v>0</v>
      </c>
      <c r="CN377">
        <v>0</v>
      </c>
      <c r="CO377">
        <v>0</v>
      </c>
      <c r="CP377">
        <v>720</v>
      </c>
      <c r="CQ377">
        <v>0</v>
      </c>
      <c r="CR377">
        <v>0</v>
      </c>
      <c r="CS377">
        <v>720</v>
      </c>
      <c r="CT377">
        <v>0</v>
      </c>
      <c r="CU377">
        <v>0</v>
      </c>
      <c r="CV377">
        <v>0</v>
      </c>
      <c r="CW377">
        <v>0</v>
      </c>
      <c r="CX377">
        <v>408</v>
      </c>
      <c r="CY377">
        <v>0</v>
      </c>
      <c r="CZ377">
        <v>0</v>
      </c>
      <c r="DA377">
        <v>408</v>
      </c>
      <c r="DB377">
        <v>0</v>
      </c>
      <c r="DC377">
        <v>0</v>
      </c>
      <c r="DD377">
        <v>0</v>
      </c>
      <c r="DE377">
        <v>0</v>
      </c>
      <c r="DF377">
        <v>405</v>
      </c>
      <c r="DG377">
        <v>0</v>
      </c>
      <c r="DH377">
        <v>0</v>
      </c>
      <c r="DI377">
        <v>405</v>
      </c>
      <c r="DJ377">
        <v>0</v>
      </c>
      <c r="DK377">
        <v>0</v>
      </c>
      <c r="DL377">
        <v>0</v>
      </c>
      <c r="DM377">
        <v>0</v>
      </c>
      <c r="DN377">
        <v>546</v>
      </c>
      <c r="DO377">
        <v>0</v>
      </c>
      <c r="DP377">
        <v>0</v>
      </c>
      <c r="DQ377">
        <v>546</v>
      </c>
      <c r="DR377">
        <v>0</v>
      </c>
      <c r="DS377">
        <v>0</v>
      </c>
      <c r="DT377">
        <v>832</v>
      </c>
      <c r="DU377">
        <v>6.6500000000000004E-2</v>
      </c>
      <c r="DV377">
        <v>0</v>
      </c>
      <c r="DW377">
        <v>0</v>
      </c>
      <c r="DX377">
        <v>0</v>
      </c>
      <c r="DY377" s="4">
        <v>47057</v>
      </c>
      <c r="DZ377" s="3" t="s">
        <v>6979</v>
      </c>
      <c r="EA377">
        <v>286</v>
      </c>
      <c r="EB377">
        <v>0</v>
      </c>
      <c r="EC377">
        <v>5434</v>
      </c>
      <c r="ED377">
        <v>0</v>
      </c>
      <c r="EE377">
        <v>286</v>
      </c>
      <c r="EF377">
        <v>5434</v>
      </c>
      <c r="EG377">
        <v>452.83333299999998</v>
      </c>
      <c r="EH377">
        <v>0.63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173</v>
      </c>
      <c r="F378" s="3" t="s">
        <v>1174</v>
      </c>
      <c r="G378" s="3" t="s">
        <v>1270</v>
      </c>
      <c r="H378" s="3" t="s">
        <v>1271</v>
      </c>
      <c r="I378" s="3" t="s">
        <v>92</v>
      </c>
      <c r="J378" s="3" t="s">
        <v>93</v>
      </c>
      <c r="K378" s="3" t="s">
        <v>1272</v>
      </c>
      <c r="L378" s="3" t="s">
        <v>1273</v>
      </c>
      <c r="M378" s="3" t="s">
        <v>164</v>
      </c>
      <c r="N378" s="3" t="s">
        <v>888</v>
      </c>
      <c r="O378">
        <v>3</v>
      </c>
      <c r="P378" s="3" t="s">
        <v>3558</v>
      </c>
      <c r="Q378" s="3" t="s">
        <v>3558</v>
      </c>
      <c r="R378" s="3" t="s">
        <v>3558</v>
      </c>
      <c r="S378" s="3" t="s">
        <v>815</v>
      </c>
      <c r="T378" s="3" t="s">
        <v>2152</v>
      </c>
      <c r="U378" s="3" t="s">
        <v>282</v>
      </c>
      <c r="V378" s="3" t="s">
        <v>173</v>
      </c>
      <c r="W378" s="3" t="s">
        <v>4444</v>
      </c>
      <c r="X378" s="3" t="s">
        <v>4445</v>
      </c>
      <c r="Y378" s="3" t="s">
        <v>175</v>
      </c>
      <c r="Z378" s="3" t="s">
        <v>3803</v>
      </c>
      <c r="AA378" s="3" t="s">
        <v>170</v>
      </c>
      <c r="AB378">
        <v>0</v>
      </c>
      <c r="AC378">
        <v>0</v>
      </c>
      <c r="AD378">
        <v>90</v>
      </c>
      <c r="AE378">
        <v>0</v>
      </c>
      <c r="AF378">
        <v>0</v>
      </c>
      <c r="AG378">
        <v>90</v>
      </c>
      <c r="AH378">
        <v>0</v>
      </c>
      <c r="AI378">
        <v>0</v>
      </c>
      <c r="AJ378">
        <v>0</v>
      </c>
      <c r="AK378">
        <v>0</v>
      </c>
      <c r="AL378">
        <v>101</v>
      </c>
      <c r="AM378">
        <v>0</v>
      </c>
      <c r="AN378">
        <v>0</v>
      </c>
      <c r="AO378">
        <v>101</v>
      </c>
      <c r="AP378">
        <v>0</v>
      </c>
      <c r="AQ378">
        <v>0</v>
      </c>
      <c r="AR378">
        <v>0</v>
      </c>
      <c r="AS378">
        <v>0</v>
      </c>
      <c r="AT378">
        <v>25</v>
      </c>
      <c r="AU378">
        <v>0</v>
      </c>
      <c r="AV378">
        <v>0</v>
      </c>
      <c r="AW378">
        <v>25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61</v>
      </c>
      <c r="BK378">
        <v>0</v>
      </c>
      <c r="BL378">
        <v>0</v>
      </c>
      <c r="BM378">
        <v>61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77</v>
      </c>
      <c r="DO378">
        <v>0</v>
      </c>
      <c r="DP378">
        <v>0</v>
      </c>
      <c r="DQ378">
        <v>77</v>
      </c>
      <c r="DR378">
        <v>0</v>
      </c>
      <c r="DS378">
        <v>0</v>
      </c>
      <c r="DT378">
        <v>113</v>
      </c>
      <c r="DU378">
        <v>6.25E-2</v>
      </c>
      <c r="DV378">
        <v>0</v>
      </c>
      <c r="DW378">
        <v>0</v>
      </c>
      <c r="DX378">
        <v>0</v>
      </c>
      <c r="DY378" s="4">
        <v>46265</v>
      </c>
      <c r="DZ378" s="3" t="s">
        <v>6979</v>
      </c>
      <c r="EA378">
        <v>36</v>
      </c>
      <c r="EB378">
        <v>0</v>
      </c>
      <c r="EC378">
        <v>354</v>
      </c>
      <c r="ED378">
        <v>0</v>
      </c>
      <c r="EE378">
        <v>36</v>
      </c>
      <c r="EF378">
        <v>354</v>
      </c>
      <c r="EG378">
        <v>70.8</v>
      </c>
      <c r="EH378">
        <v>0.51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881</v>
      </c>
      <c r="F379" s="3" t="s">
        <v>882</v>
      </c>
      <c r="G379" s="3" t="s">
        <v>1270</v>
      </c>
      <c r="H379" s="3" t="s">
        <v>1271</v>
      </c>
      <c r="I379" s="3" t="s">
        <v>16</v>
      </c>
      <c r="J379" s="3" t="s">
        <v>17</v>
      </c>
      <c r="K379" s="3" t="s">
        <v>232</v>
      </c>
      <c r="L379" s="3" t="s">
        <v>1380</v>
      </c>
      <c r="M379" s="3" t="s">
        <v>164</v>
      </c>
      <c r="N379" s="3" t="s">
        <v>888</v>
      </c>
      <c r="O379">
        <v>5</v>
      </c>
      <c r="P379" s="3" t="s">
        <v>3558</v>
      </c>
      <c r="Q379" s="3" t="s">
        <v>3558</v>
      </c>
      <c r="R379" s="3" t="s">
        <v>3558</v>
      </c>
      <c r="S379" s="3" t="s">
        <v>752</v>
      </c>
      <c r="T379" s="3" t="s">
        <v>2084</v>
      </c>
      <c r="U379" s="3" t="s">
        <v>282</v>
      </c>
      <c r="V379" s="3" t="s">
        <v>173</v>
      </c>
      <c r="W379" s="3" t="s">
        <v>173</v>
      </c>
      <c r="X379" s="3" t="s">
        <v>4437</v>
      </c>
      <c r="Y379" s="3" t="s">
        <v>175</v>
      </c>
      <c r="Z379" s="3" t="s">
        <v>3803</v>
      </c>
      <c r="AA379" s="3" t="s">
        <v>170</v>
      </c>
      <c r="AB379">
        <v>0</v>
      </c>
      <c r="AC379">
        <v>85</v>
      </c>
      <c r="AD379">
        <v>0</v>
      </c>
      <c r="AE379">
        <v>0</v>
      </c>
      <c r="AF379">
        <v>0</v>
      </c>
      <c r="AG379">
        <v>85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20</v>
      </c>
      <c r="AT379">
        <v>0</v>
      </c>
      <c r="AU379">
        <v>0</v>
      </c>
      <c r="AV379">
        <v>0</v>
      </c>
      <c r="AW379">
        <v>2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40</v>
      </c>
      <c r="BJ379">
        <v>0</v>
      </c>
      <c r="BK379">
        <v>0</v>
      </c>
      <c r="BL379">
        <v>0</v>
      </c>
      <c r="BM379">
        <v>40</v>
      </c>
      <c r="BN379">
        <v>0</v>
      </c>
      <c r="BO379">
        <v>0</v>
      </c>
      <c r="BP379">
        <v>0</v>
      </c>
      <c r="BQ379">
        <v>75</v>
      </c>
      <c r="BR379">
        <v>0</v>
      </c>
      <c r="BS379">
        <v>0</v>
      </c>
      <c r="BT379">
        <v>0</v>
      </c>
      <c r="BU379">
        <v>75</v>
      </c>
      <c r="BV379">
        <v>0</v>
      </c>
      <c r="BW379">
        <v>0</v>
      </c>
      <c r="BX379">
        <v>0</v>
      </c>
      <c r="BY379">
        <v>10</v>
      </c>
      <c r="BZ379">
        <v>0</v>
      </c>
      <c r="CA379">
        <v>0</v>
      </c>
      <c r="CB379">
        <v>0</v>
      </c>
      <c r="CC379">
        <v>10</v>
      </c>
      <c r="CD379">
        <v>0</v>
      </c>
      <c r="CE379">
        <v>0</v>
      </c>
      <c r="CF379">
        <v>0</v>
      </c>
      <c r="CG379">
        <v>10</v>
      </c>
      <c r="CH379">
        <v>0</v>
      </c>
      <c r="CI379">
        <v>0</v>
      </c>
      <c r="CJ379">
        <v>0</v>
      </c>
      <c r="CK379">
        <v>1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30</v>
      </c>
      <c r="DF379">
        <v>0</v>
      </c>
      <c r="DG379">
        <v>0</v>
      </c>
      <c r="DH379">
        <v>0</v>
      </c>
      <c r="DI379">
        <v>30</v>
      </c>
      <c r="DJ379">
        <v>0</v>
      </c>
      <c r="DK379">
        <v>0</v>
      </c>
      <c r="DL379">
        <v>0</v>
      </c>
      <c r="DM379">
        <v>18</v>
      </c>
      <c r="DN379">
        <v>0</v>
      </c>
      <c r="DO379">
        <v>0</v>
      </c>
      <c r="DP379">
        <v>0</v>
      </c>
      <c r="DQ379">
        <v>18</v>
      </c>
      <c r="DR379">
        <v>0</v>
      </c>
      <c r="DS379">
        <v>0</v>
      </c>
      <c r="DT379">
        <v>45</v>
      </c>
      <c r="DU379">
        <v>0.15</v>
      </c>
      <c r="DV379">
        <v>0</v>
      </c>
      <c r="DW379">
        <v>0</v>
      </c>
      <c r="DX379">
        <v>0</v>
      </c>
      <c r="DY379" s="4">
        <v>46203</v>
      </c>
      <c r="DZ379" s="3" t="s">
        <v>6979</v>
      </c>
      <c r="EA379">
        <v>27</v>
      </c>
      <c r="EB379">
        <v>0</v>
      </c>
      <c r="EC379">
        <v>288</v>
      </c>
      <c r="ED379">
        <v>0</v>
      </c>
      <c r="EE379">
        <v>27</v>
      </c>
      <c r="EF379">
        <v>288</v>
      </c>
      <c r="EG379">
        <v>36</v>
      </c>
      <c r="EH379">
        <v>0.75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268</v>
      </c>
      <c r="F380" s="3" t="s">
        <v>1269</v>
      </c>
      <c r="G380" s="3" t="s">
        <v>1270</v>
      </c>
      <c r="H380" s="3" t="s">
        <v>1271</v>
      </c>
      <c r="I380" s="3" t="s">
        <v>31</v>
      </c>
      <c r="J380" s="3" t="s">
        <v>32</v>
      </c>
      <c r="K380" s="3" t="s">
        <v>1281</v>
      </c>
      <c r="L380" s="3" t="s">
        <v>1306</v>
      </c>
      <c r="M380" s="3" t="s">
        <v>164</v>
      </c>
      <c r="N380" s="3" t="s">
        <v>888</v>
      </c>
      <c r="O380">
        <v>3</v>
      </c>
      <c r="P380" s="3" t="s">
        <v>3558</v>
      </c>
      <c r="Q380" s="3" t="s">
        <v>3558</v>
      </c>
      <c r="R380" s="3" t="s">
        <v>3558</v>
      </c>
      <c r="S380" s="3" t="s">
        <v>5421</v>
      </c>
      <c r="T380" s="3" t="s">
        <v>5422</v>
      </c>
      <c r="U380" s="3" t="s">
        <v>166</v>
      </c>
      <c r="V380" s="3" t="s">
        <v>167</v>
      </c>
      <c r="W380" s="3" t="s">
        <v>168</v>
      </c>
      <c r="X380" s="3" t="s">
        <v>168</v>
      </c>
      <c r="Y380" s="3" t="s">
        <v>169</v>
      </c>
      <c r="Z380" s="3" t="s">
        <v>292</v>
      </c>
      <c r="AA380" s="3" t="s">
        <v>17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3</v>
      </c>
      <c r="CP380">
        <v>0</v>
      </c>
      <c r="CQ380">
        <v>0</v>
      </c>
      <c r="CR380">
        <v>0</v>
      </c>
      <c r="CS380">
        <v>3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4</v>
      </c>
      <c r="DU380">
        <v>115</v>
      </c>
      <c r="DV380">
        <v>0</v>
      </c>
      <c r="DW380">
        <v>0</v>
      </c>
      <c r="DX380">
        <v>0</v>
      </c>
      <c r="DY380" s="4">
        <v>47329</v>
      </c>
      <c r="DZ380" s="3" t="s">
        <v>6979</v>
      </c>
      <c r="EA380">
        <v>4</v>
      </c>
      <c r="EB380">
        <v>0</v>
      </c>
      <c r="EC380">
        <v>3</v>
      </c>
      <c r="ED380">
        <v>0</v>
      </c>
      <c r="EE380">
        <v>4</v>
      </c>
      <c r="EF380">
        <v>3</v>
      </c>
      <c r="EG380">
        <v>3</v>
      </c>
      <c r="EH380">
        <v>1.33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324</v>
      </c>
      <c r="F381" s="3" t="s">
        <v>1325</v>
      </c>
      <c r="G381" s="3" t="s">
        <v>1270</v>
      </c>
      <c r="H381" s="3" t="s">
        <v>1271</v>
      </c>
      <c r="I381" s="3" t="s">
        <v>27</v>
      </c>
      <c r="J381" s="3" t="s">
        <v>28</v>
      </c>
      <c r="K381" s="3" t="s">
        <v>1281</v>
      </c>
      <c r="L381" s="3" t="s">
        <v>1306</v>
      </c>
      <c r="M381" s="3" t="s">
        <v>164</v>
      </c>
      <c r="N381" s="3" t="s">
        <v>888</v>
      </c>
      <c r="O381">
        <v>3</v>
      </c>
      <c r="P381" s="3" t="s">
        <v>3558</v>
      </c>
      <c r="Q381" s="3" t="s">
        <v>3558</v>
      </c>
      <c r="R381" s="3" t="s">
        <v>3558</v>
      </c>
      <c r="S381" s="3" t="s">
        <v>1323</v>
      </c>
      <c r="T381" s="3" t="s">
        <v>3148</v>
      </c>
      <c r="U381" s="3" t="s">
        <v>166</v>
      </c>
      <c r="V381" s="3" t="s">
        <v>167</v>
      </c>
      <c r="W381" s="3" t="s">
        <v>183</v>
      </c>
      <c r="X381" s="3" t="s">
        <v>184</v>
      </c>
      <c r="Y381" s="3" t="s">
        <v>169</v>
      </c>
      <c r="Z381" s="3" t="s">
        <v>292</v>
      </c>
      <c r="AA381" s="3" t="s">
        <v>17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1</v>
      </c>
      <c r="AW381">
        <v>1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1</v>
      </c>
      <c r="DU381">
        <v>30</v>
      </c>
      <c r="DV381">
        <v>0</v>
      </c>
      <c r="DW381">
        <v>0</v>
      </c>
      <c r="DX381">
        <v>0</v>
      </c>
      <c r="DY381" s="4">
        <v>46173</v>
      </c>
      <c r="DZ381" s="3" t="s">
        <v>6979</v>
      </c>
      <c r="EA381">
        <v>1</v>
      </c>
      <c r="EB381">
        <v>0</v>
      </c>
      <c r="EC381">
        <v>1</v>
      </c>
      <c r="ED381">
        <v>0</v>
      </c>
      <c r="EE381">
        <v>1</v>
      </c>
      <c r="EF381">
        <v>1</v>
      </c>
      <c r="EG381">
        <v>1</v>
      </c>
      <c r="EH381">
        <v>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268</v>
      </c>
      <c r="F382" s="3" t="s">
        <v>1269</v>
      </c>
      <c r="G382" s="3" t="s">
        <v>1270</v>
      </c>
      <c r="H382" s="3" t="s">
        <v>1271</v>
      </c>
      <c r="I382" s="3" t="s">
        <v>108</v>
      </c>
      <c r="J382" s="3" t="s">
        <v>109</v>
      </c>
      <c r="K382" s="3" t="s">
        <v>1272</v>
      </c>
      <c r="L382" s="3" t="s">
        <v>1273</v>
      </c>
      <c r="M382" s="3" t="s">
        <v>164</v>
      </c>
      <c r="N382" s="3" t="s">
        <v>888</v>
      </c>
      <c r="O382">
        <v>3</v>
      </c>
      <c r="P382" s="3" t="s">
        <v>3558</v>
      </c>
      <c r="Q382" s="3" t="s">
        <v>3558</v>
      </c>
      <c r="R382" s="3" t="s">
        <v>3558</v>
      </c>
      <c r="S382" s="3" t="s">
        <v>561</v>
      </c>
      <c r="T382" s="3" t="s">
        <v>1834</v>
      </c>
      <c r="U382" s="3" t="s">
        <v>282</v>
      </c>
      <c r="V382" s="3" t="s">
        <v>173</v>
      </c>
      <c r="W382" s="3" t="s">
        <v>173</v>
      </c>
      <c r="X382" s="3" t="s">
        <v>4437</v>
      </c>
      <c r="Y382" s="3" t="s">
        <v>175</v>
      </c>
      <c r="Z382" s="3" t="s">
        <v>3804</v>
      </c>
      <c r="AA382" s="3" t="s">
        <v>17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1</v>
      </c>
      <c r="CQ382">
        <v>0</v>
      </c>
      <c r="CR382">
        <v>0</v>
      </c>
      <c r="CS382">
        <v>1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1</v>
      </c>
      <c r="DU382">
        <v>3.5625</v>
      </c>
      <c r="DV382">
        <v>0</v>
      </c>
      <c r="DW382">
        <v>0</v>
      </c>
      <c r="DX382">
        <v>0</v>
      </c>
      <c r="DY382" s="4">
        <v>46053</v>
      </c>
      <c r="DZ382" s="3" t="s">
        <v>6979</v>
      </c>
      <c r="EA382">
        <v>1</v>
      </c>
      <c r="EB382">
        <v>0</v>
      </c>
      <c r="EC382">
        <v>1</v>
      </c>
      <c r="ED382">
        <v>0</v>
      </c>
      <c r="EE382">
        <v>1</v>
      </c>
      <c r="EF382">
        <v>1</v>
      </c>
      <c r="EG382">
        <v>1</v>
      </c>
      <c r="EH382">
        <v>1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268</v>
      </c>
      <c r="F383" s="3" t="s">
        <v>1269</v>
      </c>
      <c r="G383" s="3" t="s">
        <v>1270</v>
      </c>
      <c r="H383" s="3" t="s">
        <v>1271</v>
      </c>
      <c r="I383" s="3" t="s">
        <v>20</v>
      </c>
      <c r="J383" s="3" t="s">
        <v>21</v>
      </c>
      <c r="K383" s="3" t="s">
        <v>1281</v>
      </c>
      <c r="L383" s="3" t="s">
        <v>1282</v>
      </c>
      <c r="M383" s="3" t="s">
        <v>164</v>
      </c>
      <c r="N383" s="3" t="s">
        <v>888</v>
      </c>
      <c r="O383">
        <v>3</v>
      </c>
      <c r="P383" s="3" t="s">
        <v>3558</v>
      </c>
      <c r="Q383" s="3" t="s">
        <v>3558</v>
      </c>
      <c r="R383" s="3" t="s">
        <v>3558</v>
      </c>
      <c r="S383" s="3" t="s">
        <v>485</v>
      </c>
      <c r="T383" s="3" t="s">
        <v>4252</v>
      </c>
      <c r="U383" s="3" t="s">
        <v>246</v>
      </c>
      <c r="V383" s="3" t="s">
        <v>173</v>
      </c>
      <c r="W383" s="3" t="s">
        <v>4438</v>
      </c>
      <c r="X383" s="3" t="s">
        <v>4439</v>
      </c>
      <c r="Y383" s="3" t="s">
        <v>175</v>
      </c>
      <c r="Z383" s="3" t="s">
        <v>3804</v>
      </c>
      <c r="AA383" s="3" t="s">
        <v>170</v>
      </c>
      <c r="AB383">
        <v>0</v>
      </c>
      <c r="AC383">
        <v>0</v>
      </c>
      <c r="AD383">
        <v>1</v>
      </c>
      <c r="AE383">
        <v>0</v>
      </c>
      <c r="AF383">
        <v>0</v>
      </c>
      <c r="AG383">
        <v>1</v>
      </c>
      <c r="AH383">
        <v>0</v>
      </c>
      <c r="AI383">
        <v>0</v>
      </c>
      <c r="AJ383">
        <v>0</v>
      </c>
      <c r="AK383">
        <v>0</v>
      </c>
      <c r="AL383">
        <v>2</v>
      </c>
      <c r="AM383">
        <v>0</v>
      </c>
      <c r="AN383">
        <v>0</v>
      </c>
      <c r="AO383">
        <v>2</v>
      </c>
      <c r="AP383">
        <v>0</v>
      </c>
      <c r="AQ383">
        <v>0</v>
      </c>
      <c r="AR383">
        <v>0</v>
      </c>
      <c r="AS383">
        <v>0</v>
      </c>
      <c r="AT383">
        <v>1</v>
      </c>
      <c r="AU383">
        <v>0</v>
      </c>
      <c r="AV383">
        <v>0</v>
      </c>
      <c r="AW383">
        <v>1</v>
      </c>
      <c r="AX383">
        <v>0</v>
      </c>
      <c r="AY383">
        <v>0</v>
      </c>
      <c r="AZ383">
        <v>0</v>
      </c>
      <c r="BA383">
        <v>0</v>
      </c>
      <c r="BB383">
        <v>9</v>
      </c>
      <c r="BC383">
        <v>0</v>
      </c>
      <c r="BD383">
        <v>0</v>
      </c>
      <c r="BE383">
        <v>9</v>
      </c>
      <c r="BF383">
        <v>0</v>
      </c>
      <c r="BG383">
        <v>0</v>
      </c>
      <c r="BH383">
        <v>0</v>
      </c>
      <c r="BI383">
        <v>0</v>
      </c>
      <c r="BJ383">
        <v>1</v>
      </c>
      <c r="BK383">
        <v>0</v>
      </c>
      <c r="BL383">
        <v>0</v>
      </c>
      <c r="BM383">
        <v>1</v>
      </c>
      <c r="BN383">
        <v>0</v>
      </c>
      <c r="BO383">
        <v>0</v>
      </c>
      <c r="BP383">
        <v>0</v>
      </c>
      <c r="BQ383">
        <v>0</v>
      </c>
      <c r="BR383">
        <v>1</v>
      </c>
      <c r="BS383">
        <v>0</v>
      </c>
      <c r="BT383">
        <v>0</v>
      </c>
      <c r="BU383">
        <v>1</v>
      </c>
      <c r="BV383">
        <v>0</v>
      </c>
      <c r="BW383">
        <v>0</v>
      </c>
      <c r="BX383">
        <v>0</v>
      </c>
      <c r="BY383">
        <v>0</v>
      </c>
      <c r="BZ383">
        <v>7</v>
      </c>
      <c r="CA383">
        <v>0</v>
      </c>
      <c r="CB383">
        <v>0</v>
      </c>
      <c r="CC383">
        <v>7</v>
      </c>
      <c r="CD383">
        <v>0</v>
      </c>
      <c r="CE383">
        <v>0</v>
      </c>
      <c r="CF383">
        <v>0</v>
      </c>
      <c r="CG383">
        <v>0</v>
      </c>
      <c r="CH383">
        <v>1</v>
      </c>
      <c r="CI383">
        <v>0</v>
      </c>
      <c r="CJ383">
        <v>0</v>
      </c>
      <c r="CK383">
        <v>1</v>
      </c>
      <c r="CL383">
        <v>0</v>
      </c>
      <c r="CM383">
        <v>0</v>
      </c>
      <c r="CN383">
        <v>0</v>
      </c>
      <c r="CO383">
        <v>0</v>
      </c>
      <c r="CP383">
        <v>2</v>
      </c>
      <c r="CQ383">
        <v>0</v>
      </c>
      <c r="CR383">
        <v>0</v>
      </c>
      <c r="CS383">
        <v>2</v>
      </c>
      <c r="CT383">
        <v>0</v>
      </c>
      <c r="CU383">
        <v>0</v>
      </c>
      <c r="CV383">
        <v>0</v>
      </c>
      <c r="CW383">
        <v>0</v>
      </c>
      <c r="CX383">
        <v>2</v>
      </c>
      <c r="CY383">
        <v>0</v>
      </c>
      <c r="CZ383">
        <v>0</v>
      </c>
      <c r="DA383">
        <v>2</v>
      </c>
      <c r="DB383">
        <v>0</v>
      </c>
      <c r="DC383">
        <v>0</v>
      </c>
      <c r="DD383">
        <v>0</v>
      </c>
      <c r="DE383">
        <v>0</v>
      </c>
      <c r="DF383">
        <v>1</v>
      </c>
      <c r="DG383">
        <v>0</v>
      </c>
      <c r="DH383">
        <v>0</v>
      </c>
      <c r="DI383">
        <v>1</v>
      </c>
      <c r="DJ383">
        <v>0</v>
      </c>
      <c r="DK383">
        <v>0</v>
      </c>
      <c r="DL383">
        <v>0</v>
      </c>
      <c r="DM383">
        <v>0</v>
      </c>
      <c r="DN383">
        <v>1</v>
      </c>
      <c r="DO383">
        <v>0</v>
      </c>
      <c r="DP383">
        <v>0</v>
      </c>
      <c r="DQ383">
        <v>1</v>
      </c>
      <c r="DR383">
        <v>0</v>
      </c>
      <c r="DS383">
        <v>0</v>
      </c>
      <c r="DT383">
        <v>3</v>
      </c>
      <c r="DU383">
        <v>230.23150000000001</v>
      </c>
      <c r="DV383">
        <v>0</v>
      </c>
      <c r="DW383">
        <v>0</v>
      </c>
      <c r="DX383">
        <v>0</v>
      </c>
      <c r="DY383" s="4">
        <v>46691</v>
      </c>
      <c r="DZ383" s="3" t="s">
        <v>6979</v>
      </c>
      <c r="EA383">
        <v>2</v>
      </c>
      <c r="EB383">
        <v>0</v>
      </c>
      <c r="EC383">
        <v>29</v>
      </c>
      <c r="ED383">
        <v>0</v>
      </c>
      <c r="EE383">
        <v>2</v>
      </c>
      <c r="EF383">
        <v>29</v>
      </c>
      <c r="EG383">
        <v>2.4166669999999999</v>
      </c>
      <c r="EH383">
        <v>0.83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881</v>
      </c>
      <c r="F384" s="3" t="s">
        <v>882</v>
      </c>
      <c r="G384" s="3" t="s">
        <v>4191</v>
      </c>
      <c r="H384" s="3" t="s">
        <v>3954</v>
      </c>
      <c r="I384" s="3" t="s">
        <v>24</v>
      </c>
      <c r="J384" s="3" t="s">
        <v>1426</v>
      </c>
      <c r="K384" s="3" t="s">
        <v>885</v>
      </c>
      <c r="L384" s="3" t="s">
        <v>1383</v>
      </c>
      <c r="M384" s="3" t="s">
        <v>164</v>
      </c>
      <c r="N384" s="3" t="s">
        <v>887</v>
      </c>
      <c r="O384">
        <v>5</v>
      </c>
      <c r="P384" s="3" t="s">
        <v>3558</v>
      </c>
      <c r="Q384" s="3" t="s">
        <v>3558</v>
      </c>
      <c r="R384" s="3" t="s">
        <v>3558</v>
      </c>
      <c r="S384" s="3" t="s">
        <v>4214</v>
      </c>
      <c r="T384" s="3" t="s">
        <v>4215</v>
      </c>
      <c r="U384" s="3" t="s">
        <v>166</v>
      </c>
      <c r="V384" s="3" t="s">
        <v>167</v>
      </c>
      <c r="W384" s="3" t="s">
        <v>168</v>
      </c>
      <c r="X384" s="3" t="s">
        <v>168</v>
      </c>
      <c r="Y384" s="3" t="s">
        <v>169</v>
      </c>
      <c r="Z384" s="3" t="s">
        <v>292</v>
      </c>
      <c r="AA384" s="3" t="s">
        <v>17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1</v>
      </c>
      <c r="AW384">
        <v>1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1</v>
      </c>
      <c r="DU384">
        <v>568.75</v>
      </c>
      <c r="DV384">
        <v>0</v>
      </c>
      <c r="DW384">
        <v>0</v>
      </c>
      <c r="DX384">
        <v>0</v>
      </c>
      <c r="DY384" s="4">
        <v>47026</v>
      </c>
      <c r="DZ384" s="3" t="s">
        <v>6979</v>
      </c>
      <c r="EA384">
        <v>1</v>
      </c>
      <c r="EB384">
        <v>0</v>
      </c>
      <c r="EC384">
        <v>1</v>
      </c>
      <c r="ED384">
        <v>0</v>
      </c>
      <c r="EE384">
        <v>1</v>
      </c>
      <c r="EF384">
        <v>1</v>
      </c>
      <c r="EG384">
        <v>1</v>
      </c>
      <c r="EH384">
        <v>1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173</v>
      </c>
      <c r="F385" s="3" t="s">
        <v>1174</v>
      </c>
      <c r="G385" s="3" t="s">
        <v>1270</v>
      </c>
      <c r="H385" s="3" t="s">
        <v>1271</v>
      </c>
      <c r="I385" s="3" t="s">
        <v>57</v>
      </c>
      <c r="J385" s="3" t="s">
        <v>5075</v>
      </c>
      <c r="K385" s="3" t="s">
        <v>1281</v>
      </c>
      <c r="L385" s="3" t="s">
        <v>1282</v>
      </c>
      <c r="M385" s="3" t="s">
        <v>164</v>
      </c>
      <c r="N385" s="3" t="s">
        <v>888</v>
      </c>
      <c r="O385">
        <v>3</v>
      </c>
      <c r="P385" s="3" t="s">
        <v>3558</v>
      </c>
      <c r="Q385" s="3" t="s">
        <v>3558</v>
      </c>
      <c r="R385" s="3" t="s">
        <v>3558</v>
      </c>
      <c r="S385" s="3" t="s">
        <v>456</v>
      </c>
      <c r="T385" s="3" t="s">
        <v>2319</v>
      </c>
      <c r="U385" s="3" t="s">
        <v>246</v>
      </c>
      <c r="V385" s="3" t="s">
        <v>173</v>
      </c>
      <c r="W385" s="3" t="s">
        <v>173</v>
      </c>
      <c r="X385" s="3" t="s">
        <v>4437</v>
      </c>
      <c r="Y385" s="3" t="s">
        <v>169</v>
      </c>
      <c r="Z385" s="3" t="s">
        <v>3804</v>
      </c>
      <c r="AA385" s="3" t="s">
        <v>170</v>
      </c>
      <c r="AB385">
        <v>0</v>
      </c>
      <c r="AC385">
        <v>0</v>
      </c>
      <c r="AD385">
        <v>18</v>
      </c>
      <c r="AE385">
        <v>0</v>
      </c>
      <c r="AF385">
        <v>0</v>
      </c>
      <c r="AG385">
        <v>18</v>
      </c>
      <c r="AH385">
        <v>0</v>
      </c>
      <c r="AI385">
        <v>0</v>
      </c>
      <c r="AJ385">
        <v>0</v>
      </c>
      <c r="AK385">
        <v>0</v>
      </c>
      <c r="AL385">
        <v>14</v>
      </c>
      <c r="AM385">
        <v>0</v>
      </c>
      <c r="AN385">
        <v>0</v>
      </c>
      <c r="AO385">
        <v>14</v>
      </c>
      <c r="AP385">
        <v>0</v>
      </c>
      <c r="AQ385">
        <v>0</v>
      </c>
      <c r="AR385">
        <v>0</v>
      </c>
      <c r="AS385">
        <v>0</v>
      </c>
      <c r="AT385">
        <v>15</v>
      </c>
      <c r="AU385">
        <v>0</v>
      </c>
      <c r="AV385">
        <v>0</v>
      </c>
      <c r="AW385">
        <v>15</v>
      </c>
      <c r="AX385">
        <v>0</v>
      </c>
      <c r="AY385">
        <v>0</v>
      </c>
      <c r="AZ385">
        <v>0</v>
      </c>
      <c r="BA385">
        <v>0</v>
      </c>
      <c r="BB385">
        <v>17</v>
      </c>
      <c r="BC385">
        <v>0</v>
      </c>
      <c r="BD385">
        <v>0</v>
      </c>
      <c r="BE385">
        <v>17</v>
      </c>
      <c r="BF385">
        <v>0</v>
      </c>
      <c r="BG385">
        <v>0</v>
      </c>
      <c r="BH385">
        <v>0</v>
      </c>
      <c r="BI385">
        <v>0</v>
      </c>
      <c r="BJ385">
        <v>8</v>
      </c>
      <c r="BK385">
        <v>0</v>
      </c>
      <c r="BL385">
        <v>0</v>
      </c>
      <c r="BM385">
        <v>8</v>
      </c>
      <c r="BN385">
        <v>0</v>
      </c>
      <c r="BO385">
        <v>0</v>
      </c>
      <c r="BP385">
        <v>0</v>
      </c>
      <c r="BQ385">
        <v>0</v>
      </c>
      <c r="BR385">
        <v>10</v>
      </c>
      <c r="BS385">
        <v>0</v>
      </c>
      <c r="BT385">
        <v>0</v>
      </c>
      <c r="BU385">
        <v>10</v>
      </c>
      <c r="BV385">
        <v>0</v>
      </c>
      <c r="BW385">
        <v>0</v>
      </c>
      <c r="BX385">
        <v>0</v>
      </c>
      <c r="BY385">
        <v>0</v>
      </c>
      <c r="BZ385">
        <v>6</v>
      </c>
      <c r="CA385">
        <v>0</v>
      </c>
      <c r="CB385">
        <v>0</v>
      </c>
      <c r="CC385">
        <v>6</v>
      </c>
      <c r="CD385">
        <v>0</v>
      </c>
      <c r="CE385">
        <v>0</v>
      </c>
      <c r="CF385">
        <v>0</v>
      </c>
      <c r="CG385">
        <v>0</v>
      </c>
      <c r="CH385">
        <v>7</v>
      </c>
      <c r="CI385">
        <v>0</v>
      </c>
      <c r="CJ385">
        <v>0</v>
      </c>
      <c r="CK385">
        <v>7</v>
      </c>
      <c r="CL385">
        <v>0</v>
      </c>
      <c r="CM385">
        <v>0</v>
      </c>
      <c r="CN385">
        <v>0</v>
      </c>
      <c r="CO385">
        <v>0</v>
      </c>
      <c r="CP385">
        <v>10</v>
      </c>
      <c r="CQ385">
        <v>0</v>
      </c>
      <c r="CR385">
        <v>0</v>
      </c>
      <c r="CS385">
        <v>10</v>
      </c>
      <c r="CT385">
        <v>0</v>
      </c>
      <c r="CU385">
        <v>0</v>
      </c>
      <c r="CV385">
        <v>0</v>
      </c>
      <c r="CW385">
        <v>0</v>
      </c>
      <c r="CX385">
        <v>14</v>
      </c>
      <c r="CY385">
        <v>0</v>
      </c>
      <c r="CZ385">
        <v>0</v>
      </c>
      <c r="DA385">
        <v>14</v>
      </c>
      <c r="DB385">
        <v>0</v>
      </c>
      <c r="DC385">
        <v>0</v>
      </c>
      <c r="DD385">
        <v>0</v>
      </c>
      <c r="DE385">
        <v>0</v>
      </c>
      <c r="DF385">
        <v>13</v>
      </c>
      <c r="DG385">
        <v>0</v>
      </c>
      <c r="DH385">
        <v>0</v>
      </c>
      <c r="DI385">
        <v>13</v>
      </c>
      <c r="DJ385">
        <v>0</v>
      </c>
      <c r="DK385">
        <v>0</v>
      </c>
      <c r="DL385">
        <v>0</v>
      </c>
      <c r="DM385">
        <v>0</v>
      </c>
      <c r="DN385">
        <v>13</v>
      </c>
      <c r="DO385">
        <v>0</v>
      </c>
      <c r="DP385">
        <v>0</v>
      </c>
      <c r="DQ385">
        <v>13</v>
      </c>
      <c r="DR385">
        <v>0</v>
      </c>
      <c r="DS385">
        <v>0</v>
      </c>
      <c r="DT385">
        <v>27</v>
      </c>
      <c r="DU385">
        <v>1.2500000000000001E-2</v>
      </c>
      <c r="DV385">
        <v>0</v>
      </c>
      <c r="DW385">
        <v>0</v>
      </c>
      <c r="DX385">
        <v>0</v>
      </c>
      <c r="DY385" s="4">
        <v>46265</v>
      </c>
      <c r="DZ385" s="3" t="s">
        <v>6979</v>
      </c>
      <c r="EA385">
        <v>14</v>
      </c>
      <c r="EB385">
        <v>0</v>
      </c>
      <c r="EC385">
        <v>145</v>
      </c>
      <c r="ED385">
        <v>0</v>
      </c>
      <c r="EE385">
        <v>14</v>
      </c>
      <c r="EF385">
        <v>145</v>
      </c>
      <c r="EG385">
        <v>12.083333</v>
      </c>
      <c r="EH385">
        <v>1.1599999999999999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173</v>
      </c>
      <c r="F386" s="3" t="s">
        <v>1174</v>
      </c>
      <c r="G386" s="3" t="s">
        <v>1270</v>
      </c>
      <c r="H386" s="3" t="s">
        <v>1271</v>
      </c>
      <c r="I386" s="3" t="s">
        <v>53</v>
      </c>
      <c r="J386" s="3" t="s">
        <v>54</v>
      </c>
      <c r="K386" s="3" t="s">
        <v>1272</v>
      </c>
      <c r="L386" s="3" t="s">
        <v>1273</v>
      </c>
      <c r="M386" s="3" t="s">
        <v>164</v>
      </c>
      <c r="N386" s="3" t="s">
        <v>888</v>
      </c>
      <c r="O386">
        <v>5</v>
      </c>
      <c r="P386" s="3" t="s">
        <v>3558</v>
      </c>
      <c r="Q386" s="3" t="s">
        <v>3558</v>
      </c>
      <c r="R386" s="3" t="s">
        <v>3558</v>
      </c>
      <c r="S386" s="3" t="s">
        <v>855</v>
      </c>
      <c r="T386" s="3" t="s">
        <v>2206</v>
      </c>
      <c r="U386" s="3" t="s">
        <v>246</v>
      </c>
      <c r="V386" s="3" t="s">
        <v>173</v>
      </c>
      <c r="W386" s="3" t="s">
        <v>4438</v>
      </c>
      <c r="X386" s="3" t="s">
        <v>4439</v>
      </c>
      <c r="Y386" s="3" t="s">
        <v>175</v>
      </c>
      <c r="Z386" s="3" t="s">
        <v>3804</v>
      </c>
      <c r="AA386" s="3" t="s">
        <v>170</v>
      </c>
      <c r="AB386">
        <v>0</v>
      </c>
      <c r="AC386">
        <v>0</v>
      </c>
      <c r="AD386">
        <v>55</v>
      </c>
      <c r="AE386">
        <v>0</v>
      </c>
      <c r="AF386">
        <v>0</v>
      </c>
      <c r="AG386">
        <v>55</v>
      </c>
      <c r="AH386">
        <v>0</v>
      </c>
      <c r="AI386">
        <v>0</v>
      </c>
      <c r="AJ386">
        <v>0</v>
      </c>
      <c r="AK386">
        <v>0</v>
      </c>
      <c r="AL386">
        <v>45</v>
      </c>
      <c r="AM386">
        <v>0</v>
      </c>
      <c r="AN386">
        <v>0</v>
      </c>
      <c r="AO386">
        <v>45</v>
      </c>
      <c r="AP386">
        <v>0</v>
      </c>
      <c r="AQ386">
        <v>0</v>
      </c>
      <c r="AR386">
        <v>0</v>
      </c>
      <c r="AS386">
        <v>0</v>
      </c>
      <c r="AT386">
        <v>34</v>
      </c>
      <c r="AU386">
        <v>0</v>
      </c>
      <c r="AV386">
        <v>0</v>
      </c>
      <c r="AW386">
        <v>34</v>
      </c>
      <c r="AX386">
        <v>0</v>
      </c>
      <c r="AY386">
        <v>0</v>
      </c>
      <c r="AZ386">
        <v>0</v>
      </c>
      <c r="BA386">
        <v>0</v>
      </c>
      <c r="BB386">
        <v>39</v>
      </c>
      <c r="BC386">
        <v>0</v>
      </c>
      <c r="BD386">
        <v>0</v>
      </c>
      <c r="BE386">
        <v>39</v>
      </c>
      <c r="BF386">
        <v>0</v>
      </c>
      <c r="BG386">
        <v>0</v>
      </c>
      <c r="BH386">
        <v>0</v>
      </c>
      <c r="BI386">
        <v>0</v>
      </c>
      <c r="BJ386">
        <v>61</v>
      </c>
      <c r="BK386">
        <v>0</v>
      </c>
      <c r="BL386">
        <v>0</v>
      </c>
      <c r="BM386">
        <v>61</v>
      </c>
      <c r="BN386">
        <v>0</v>
      </c>
      <c r="BO386">
        <v>0</v>
      </c>
      <c r="BP386">
        <v>0</v>
      </c>
      <c r="BQ386">
        <v>0</v>
      </c>
      <c r="BR386">
        <v>37</v>
      </c>
      <c r="BS386">
        <v>0</v>
      </c>
      <c r="BT386">
        <v>0</v>
      </c>
      <c r="BU386">
        <v>37</v>
      </c>
      <c r="BV386">
        <v>0</v>
      </c>
      <c r="BW386">
        <v>0</v>
      </c>
      <c r="BX386">
        <v>0</v>
      </c>
      <c r="BY386">
        <v>0</v>
      </c>
      <c r="BZ386">
        <v>51</v>
      </c>
      <c r="CA386">
        <v>0</v>
      </c>
      <c r="CB386">
        <v>0</v>
      </c>
      <c r="CC386">
        <v>51</v>
      </c>
      <c r="CD386">
        <v>0</v>
      </c>
      <c r="CE386">
        <v>0</v>
      </c>
      <c r="CF386">
        <v>0</v>
      </c>
      <c r="CG386">
        <v>0</v>
      </c>
      <c r="CH386">
        <v>42</v>
      </c>
      <c r="CI386">
        <v>0</v>
      </c>
      <c r="CJ386">
        <v>0</v>
      </c>
      <c r="CK386">
        <v>42</v>
      </c>
      <c r="CL386">
        <v>0</v>
      </c>
      <c r="CM386">
        <v>0</v>
      </c>
      <c r="CN386">
        <v>0</v>
      </c>
      <c r="CO386">
        <v>0</v>
      </c>
      <c r="CP386">
        <v>46</v>
      </c>
      <c r="CQ386">
        <v>0</v>
      </c>
      <c r="CR386">
        <v>0</v>
      </c>
      <c r="CS386">
        <v>46</v>
      </c>
      <c r="CT386">
        <v>0</v>
      </c>
      <c r="CU386">
        <v>0</v>
      </c>
      <c r="CV386">
        <v>0</v>
      </c>
      <c r="CW386">
        <v>0</v>
      </c>
      <c r="CX386">
        <v>47</v>
      </c>
      <c r="CY386">
        <v>0</v>
      </c>
      <c r="CZ386">
        <v>0</v>
      </c>
      <c r="DA386">
        <v>47</v>
      </c>
      <c r="DB386">
        <v>0</v>
      </c>
      <c r="DC386">
        <v>0</v>
      </c>
      <c r="DD386">
        <v>0</v>
      </c>
      <c r="DE386">
        <v>0</v>
      </c>
      <c r="DF386">
        <v>38</v>
      </c>
      <c r="DG386">
        <v>0</v>
      </c>
      <c r="DH386">
        <v>0</v>
      </c>
      <c r="DI386">
        <v>38</v>
      </c>
      <c r="DJ386">
        <v>0</v>
      </c>
      <c r="DK386">
        <v>0</v>
      </c>
      <c r="DL386">
        <v>0</v>
      </c>
      <c r="DM386">
        <v>0</v>
      </c>
      <c r="DN386">
        <v>42</v>
      </c>
      <c r="DO386">
        <v>0</v>
      </c>
      <c r="DP386">
        <v>0</v>
      </c>
      <c r="DQ386">
        <v>42</v>
      </c>
      <c r="DR386">
        <v>0</v>
      </c>
      <c r="DS386">
        <v>0</v>
      </c>
      <c r="DT386">
        <v>115</v>
      </c>
      <c r="DU386">
        <v>32.831266999999997</v>
      </c>
      <c r="DV386">
        <v>0</v>
      </c>
      <c r="DW386">
        <v>0</v>
      </c>
      <c r="DX386">
        <v>0</v>
      </c>
      <c r="DY386" s="4">
        <v>46629</v>
      </c>
      <c r="DZ386" s="3" t="s">
        <v>6979</v>
      </c>
      <c r="EA386">
        <v>73</v>
      </c>
      <c r="EB386">
        <v>0</v>
      </c>
      <c r="EC386">
        <v>537</v>
      </c>
      <c r="ED386">
        <v>0</v>
      </c>
      <c r="EE386">
        <v>73</v>
      </c>
      <c r="EF386">
        <v>537</v>
      </c>
      <c r="EG386">
        <v>44.75</v>
      </c>
      <c r="EH386">
        <v>1.63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173</v>
      </c>
      <c r="F387" s="3" t="s">
        <v>1174</v>
      </c>
      <c r="G387" s="3" t="s">
        <v>1175</v>
      </c>
      <c r="H387" s="3" t="s">
        <v>1176</v>
      </c>
      <c r="I387" s="3" t="s">
        <v>43</v>
      </c>
      <c r="J387" s="3" t="s">
        <v>44</v>
      </c>
      <c r="K387" s="3" t="s">
        <v>885</v>
      </c>
      <c r="L387" s="3" t="s">
        <v>1177</v>
      </c>
      <c r="M387" s="3" t="s">
        <v>164</v>
      </c>
      <c r="N387" s="3" t="s">
        <v>887</v>
      </c>
      <c r="O387">
        <v>5</v>
      </c>
      <c r="P387" s="3" t="s">
        <v>3558</v>
      </c>
      <c r="Q387" s="3" t="s">
        <v>3558</v>
      </c>
      <c r="R387" s="3" t="s">
        <v>3558</v>
      </c>
      <c r="S387" s="3" t="s">
        <v>3508</v>
      </c>
      <c r="T387" s="3" t="s">
        <v>4266</v>
      </c>
      <c r="U387" s="3" t="s">
        <v>166</v>
      </c>
      <c r="V387" s="3" t="s">
        <v>167</v>
      </c>
      <c r="W387" s="3" t="s">
        <v>168</v>
      </c>
      <c r="X387" s="3" t="s">
        <v>168</v>
      </c>
      <c r="Y387" s="3" t="s">
        <v>169</v>
      </c>
      <c r="Z387" s="3" t="s">
        <v>292</v>
      </c>
      <c r="AA387" s="3" t="s">
        <v>17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34</v>
      </c>
      <c r="BR387">
        <v>0</v>
      </c>
      <c r="BS387">
        <v>0</v>
      </c>
      <c r="BT387">
        <v>0</v>
      </c>
      <c r="BU387">
        <v>34</v>
      </c>
      <c r="BV387">
        <v>0</v>
      </c>
      <c r="BW387">
        <v>0</v>
      </c>
      <c r="BX387">
        <v>2</v>
      </c>
      <c r="BY387">
        <v>74</v>
      </c>
      <c r="BZ387">
        <v>0</v>
      </c>
      <c r="CA387">
        <v>0</v>
      </c>
      <c r="CB387">
        <v>0</v>
      </c>
      <c r="CC387">
        <v>76</v>
      </c>
      <c r="CD387">
        <v>0</v>
      </c>
      <c r="CE387">
        <v>0</v>
      </c>
      <c r="CF387">
        <v>2</v>
      </c>
      <c r="CG387">
        <v>71</v>
      </c>
      <c r="CH387">
        <v>0</v>
      </c>
      <c r="CI387">
        <v>0</v>
      </c>
      <c r="CJ387">
        <v>0</v>
      </c>
      <c r="CK387">
        <v>73</v>
      </c>
      <c r="CL387">
        <v>0</v>
      </c>
      <c r="CM387">
        <v>0</v>
      </c>
      <c r="CN387">
        <v>0</v>
      </c>
      <c r="CO387">
        <v>82</v>
      </c>
      <c r="CP387">
        <v>0</v>
      </c>
      <c r="CQ387">
        <v>0</v>
      </c>
      <c r="CR387">
        <v>0</v>
      </c>
      <c r="CS387">
        <v>82</v>
      </c>
      <c r="CT387">
        <v>0</v>
      </c>
      <c r="CU387">
        <v>0</v>
      </c>
      <c r="CV387">
        <v>4</v>
      </c>
      <c r="CW387">
        <v>63</v>
      </c>
      <c r="CX387">
        <v>0</v>
      </c>
      <c r="CY387">
        <v>0</v>
      </c>
      <c r="CZ387">
        <v>0</v>
      </c>
      <c r="DA387">
        <v>67</v>
      </c>
      <c r="DB387">
        <v>0</v>
      </c>
      <c r="DC387">
        <v>0</v>
      </c>
      <c r="DD387">
        <v>2</v>
      </c>
      <c r="DE387">
        <v>88</v>
      </c>
      <c r="DF387">
        <v>0</v>
      </c>
      <c r="DG387">
        <v>0</v>
      </c>
      <c r="DH387">
        <v>0</v>
      </c>
      <c r="DI387">
        <v>90</v>
      </c>
      <c r="DJ387">
        <v>0</v>
      </c>
      <c r="DK387">
        <v>0</v>
      </c>
      <c r="DL387">
        <v>1</v>
      </c>
      <c r="DM387">
        <v>72</v>
      </c>
      <c r="DN387">
        <v>0</v>
      </c>
      <c r="DO387">
        <v>0</v>
      </c>
      <c r="DP387">
        <v>0</v>
      </c>
      <c r="DQ387">
        <v>73</v>
      </c>
      <c r="DR387">
        <v>0</v>
      </c>
      <c r="DS387">
        <v>0</v>
      </c>
      <c r="DT387">
        <v>128</v>
      </c>
      <c r="DU387">
        <v>31.25</v>
      </c>
      <c r="DV387">
        <v>0</v>
      </c>
      <c r="DW387">
        <v>0</v>
      </c>
      <c r="DX387">
        <v>0</v>
      </c>
      <c r="DY387" s="4">
        <v>47573</v>
      </c>
      <c r="DZ387" s="3" t="s">
        <v>6979</v>
      </c>
      <c r="EA387">
        <v>55</v>
      </c>
      <c r="EB387">
        <v>0</v>
      </c>
      <c r="EC387">
        <v>495</v>
      </c>
      <c r="ED387">
        <v>0</v>
      </c>
      <c r="EE387">
        <v>55</v>
      </c>
      <c r="EF387">
        <v>495</v>
      </c>
      <c r="EG387">
        <v>70.714286000000001</v>
      </c>
      <c r="EH387">
        <v>0.78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324</v>
      </c>
      <c r="F388" s="3" t="s">
        <v>1325</v>
      </c>
      <c r="G388" s="3" t="s">
        <v>1270</v>
      </c>
      <c r="H388" s="3" t="s">
        <v>1271</v>
      </c>
      <c r="I388" s="3" t="s">
        <v>77</v>
      </c>
      <c r="J388" s="3" t="s">
        <v>78</v>
      </c>
      <c r="K388" s="3" t="s">
        <v>1272</v>
      </c>
      <c r="L388" s="3" t="s">
        <v>1273</v>
      </c>
      <c r="M388" s="3" t="s">
        <v>164</v>
      </c>
      <c r="N388" s="3" t="s">
        <v>888</v>
      </c>
      <c r="O388">
        <v>3</v>
      </c>
      <c r="P388" s="3" t="s">
        <v>3558</v>
      </c>
      <c r="Q388" s="3" t="s">
        <v>3558</v>
      </c>
      <c r="R388" s="3" t="s">
        <v>3558</v>
      </c>
      <c r="S388" s="3" t="s">
        <v>852</v>
      </c>
      <c r="T388" s="3" t="s">
        <v>2203</v>
      </c>
      <c r="U388" s="3" t="s">
        <v>246</v>
      </c>
      <c r="V388" s="3" t="s">
        <v>173</v>
      </c>
      <c r="W388" s="3" t="s">
        <v>4438</v>
      </c>
      <c r="X388" s="3" t="s">
        <v>4439</v>
      </c>
      <c r="Y388" s="3" t="s">
        <v>175</v>
      </c>
      <c r="Z388" s="3" t="s">
        <v>3804</v>
      </c>
      <c r="AA388" s="3" t="s">
        <v>170</v>
      </c>
      <c r="AB388">
        <v>0</v>
      </c>
      <c r="AC388">
        <v>0</v>
      </c>
      <c r="AD388">
        <v>16</v>
      </c>
      <c r="AE388">
        <v>0</v>
      </c>
      <c r="AF388">
        <v>0</v>
      </c>
      <c r="AG388">
        <v>16</v>
      </c>
      <c r="AH388">
        <v>0</v>
      </c>
      <c r="AI388">
        <v>0</v>
      </c>
      <c r="AJ388">
        <v>0</v>
      </c>
      <c r="AK388">
        <v>0</v>
      </c>
      <c r="AL388">
        <v>18</v>
      </c>
      <c r="AM388">
        <v>0</v>
      </c>
      <c r="AN388">
        <v>0</v>
      </c>
      <c r="AO388">
        <v>18</v>
      </c>
      <c r="AP388">
        <v>0</v>
      </c>
      <c r="AQ388">
        <v>0</v>
      </c>
      <c r="AR388">
        <v>0</v>
      </c>
      <c r="AS388">
        <v>0</v>
      </c>
      <c r="AT388">
        <v>22</v>
      </c>
      <c r="AU388">
        <v>0</v>
      </c>
      <c r="AV388">
        <v>0</v>
      </c>
      <c r="AW388">
        <v>22</v>
      </c>
      <c r="AX388">
        <v>0</v>
      </c>
      <c r="AY388">
        <v>0</v>
      </c>
      <c r="AZ388">
        <v>0</v>
      </c>
      <c r="BA388">
        <v>0</v>
      </c>
      <c r="BB388">
        <v>11</v>
      </c>
      <c r="BC388">
        <v>0</v>
      </c>
      <c r="BD388">
        <v>0</v>
      </c>
      <c r="BE388">
        <v>11</v>
      </c>
      <c r="BF388">
        <v>0</v>
      </c>
      <c r="BG388">
        <v>0</v>
      </c>
      <c r="BH388">
        <v>0</v>
      </c>
      <c r="BI388">
        <v>0</v>
      </c>
      <c r="BJ388">
        <v>17</v>
      </c>
      <c r="BK388">
        <v>0</v>
      </c>
      <c r="BL388">
        <v>0</v>
      </c>
      <c r="BM388">
        <v>17</v>
      </c>
      <c r="BN388">
        <v>0</v>
      </c>
      <c r="BO388">
        <v>0</v>
      </c>
      <c r="BP388">
        <v>0</v>
      </c>
      <c r="BQ388">
        <v>0</v>
      </c>
      <c r="BR388">
        <v>24</v>
      </c>
      <c r="BS388">
        <v>0</v>
      </c>
      <c r="BT388">
        <v>0</v>
      </c>
      <c r="BU388">
        <v>24</v>
      </c>
      <c r="BV388">
        <v>0</v>
      </c>
      <c r="BW388">
        <v>0</v>
      </c>
      <c r="BX388">
        <v>0</v>
      </c>
      <c r="BY388">
        <v>0</v>
      </c>
      <c r="BZ388">
        <v>41</v>
      </c>
      <c r="CA388">
        <v>0</v>
      </c>
      <c r="CB388">
        <v>0</v>
      </c>
      <c r="CC388">
        <v>41</v>
      </c>
      <c r="CD388">
        <v>0</v>
      </c>
      <c r="CE388">
        <v>0</v>
      </c>
      <c r="CF388">
        <v>0</v>
      </c>
      <c r="CG388">
        <v>0</v>
      </c>
      <c r="CH388">
        <v>22</v>
      </c>
      <c r="CI388">
        <v>0</v>
      </c>
      <c r="CJ388">
        <v>0</v>
      </c>
      <c r="CK388">
        <v>22</v>
      </c>
      <c r="CL388">
        <v>0</v>
      </c>
      <c r="CM388">
        <v>0</v>
      </c>
      <c r="CN388">
        <v>0</v>
      </c>
      <c r="CO388">
        <v>0</v>
      </c>
      <c r="CP388">
        <v>6</v>
      </c>
      <c r="CQ388">
        <v>0</v>
      </c>
      <c r="CR388">
        <v>0</v>
      </c>
      <c r="CS388">
        <v>6</v>
      </c>
      <c r="CT388">
        <v>0</v>
      </c>
      <c r="CU388">
        <v>0</v>
      </c>
      <c r="CV388">
        <v>0</v>
      </c>
      <c r="CW388">
        <v>0</v>
      </c>
      <c r="CX388">
        <v>26</v>
      </c>
      <c r="CY388">
        <v>0</v>
      </c>
      <c r="CZ388">
        <v>0</v>
      </c>
      <c r="DA388">
        <v>26</v>
      </c>
      <c r="DB388">
        <v>0</v>
      </c>
      <c r="DC388">
        <v>0</v>
      </c>
      <c r="DD388">
        <v>0</v>
      </c>
      <c r="DE388">
        <v>0</v>
      </c>
      <c r="DF388">
        <v>33</v>
      </c>
      <c r="DG388">
        <v>0</v>
      </c>
      <c r="DH388">
        <v>0</v>
      </c>
      <c r="DI388">
        <v>33</v>
      </c>
      <c r="DJ388">
        <v>0</v>
      </c>
      <c r="DK388">
        <v>0</v>
      </c>
      <c r="DL388">
        <v>0</v>
      </c>
      <c r="DM388">
        <v>0</v>
      </c>
      <c r="DN388">
        <v>31</v>
      </c>
      <c r="DO388">
        <v>0</v>
      </c>
      <c r="DP388">
        <v>0</v>
      </c>
      <c r="DQ388">
        <v>31</v>
      </c>
      <c r="DR388">
        <v>0</v>
      </c>
      <c r="DS388">
        <v>0</v>
      </c>
      <c r="DT388">
        <v>31</v>
      </c>
      <c r="DU388">
        <v>92.678680999999997</v>
      </c>
      <c r="DV388">
        <v>10</v>
      </c>
      <c r="DW388">
        <v>0</v>
      </c>
      <c r="DX388">
        <v>0</v>
      </c>
      <c r="DY388" s="4">
        <v>46295</v>
      </c>
      <c r="DZ388" s="3" t="s">
        <v>6979</v>
      </c>
      <c r="EA388">
        <v>10</v>
      </c>
      <c r="EB388">
        <v>0</v>
      </c>
      <c r="EC388">
        <v>267</v>
      </c>
      <c r="ED388">
        <v>0</v>
      </c>
      <c r="EE388">
        <v>10</v>
      </c>
      <c r="EF388">
        <v>267</v>
      </c>
      <c r="EG388">
        <v>22.25</v>
      </c>
      <c r="EH388">
        <v>0.45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324</v>
      </c>
      <c r="F389" s="3" t="s">
        <v>1325</v>
      </c>
      <c r="G389" s="3" t="s">
        <v>1270</v>
      </c>
      <c r="H389" s="3" t="s">
        <v>1271</v>
      </c>
      <c r="I389" s="3" t="s">
        <v>96</v>
      </c>
      <c r="J389" s="3" t="s">
        <v>97</v>
      </c>
      <c r="K389" s="3" t="s">
        <v>1272</v>
      </c>
      <c r="L389" s="3" t="s">
        <v>1273</v>
      </c>
      <c r="M389" s="3" t="s">
        <v>164</v>
      </c>
      <c r="N389" s="3" t="s">
        <v>888</v>
      </c>
      <c r="O389">
        <v>3</v>
      </c>
      <c r="P389" s="3" t="s">
        <v>3558</v>
      </c>
      <c r="Q389" s="3" t="s">
        <v>3558</v>
      </c>
      <c r="R389" s="3" t="s">
        <v>3558</v>
      </c>
      <c r="S389" s="3" t="s">
        <v>256</v>
      </c>
      <c r="T389" s="3" t="s">
        <v>3141</v>
      </c>
      <c r="U389" s="3" t="s">
        <v>166</v>
      </c>
      <c r="V389" s="3" t="s">
        <v>167</v>
      </c>
      <c r="W389" s="3" t="s">
        <v>168</v>
      </c>
      <c r="X389" s="3" t="s">
        <v>168</v>
      </c>
      <c r="Y389" s="3" t="s">
        <v>175</v>
      </c>
      <c r="Z389" s="3" t="s">
        <v>3803</v>
      </c>
      <c r="AA389" s="3" t="s">
        <v>17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10</v>
      </c>
      <c r="BB389">
        <v>0</v>
      </c>
      <c r="BC389">
        <v>0</v>
      </c>
      <c r="BD389">
        <v>0</v>
      </c>
      <c r="BE389">
        <v>1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10</v>
      </c>
      <c r="CX389">
        <v>0</v>
      </c>
      <c r="CY389">
        <v>0</v>
      </c>
      <c r="CZ389">
        <v>0</v>
      </c>
      <c r="DA389">
        <v>1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5</v>
      </c>
      <c r="DU389">
        <v>6.0625</v>
      </c>
      <c r="DV389">
        <v>0</v>
      </c>
      <c r="DW389">
        <v>0</v>
      </c>
      <c r="DX389">
        <v>0</v>
      </c>
      <c r="DY389" s="4">
        <v>46964</v>
      </c>
      <c r="DZ389" s="3" t="s">
        <v>6979</v>
      </c>
      <c r="EA389">
        <v>5</v>
      </c>
      <c r="EB389">
        <v>0</v>
      </c>
      <c r="EC389">
        <v>20</v>
      </c>
      <c r="ED389">
        <v>0</v>
      </c>
      <c r="EE389">
        <v>5</v>
      </c>
      <c r="EF389">
        <v>20</v>
      </c>
      <c r="EG389">
        <v>10</v>
      </c>
      <c r="EH389">
        <v>0.5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268</v>
      </c>
      <c r="F390" s="3" t="s">
        <v>1269</v>
      </c>
      <c r="G390" s="3" t="s">
        <v>1270</v>
      </c>
      <c r="H390" s="3" t="s">
        <v>1271</v>
      </c>
      <c r="I390" s="3" t="s">
        <v>20</v>
      </c>
      <c r="J390" s="3" t="s">
        <v>21</v>
      </c>
      <c r="K390" s="3" t="s">
        <v>1281</v>
      </c>
      <c r="L390" s="3" t="s">
        <v>1282</v>
      </c>
      <c r="M390" s="3" t="s">
        <v>164</v>
      </c>
      <c r="N390" s="3" t="s">
        <v>888</v>
      </c>
      <c r="O390">
        <v>3</v>
      </c>
      <c r="P390" s="3" t="s">
        <v>3558</v>
      </c>
      <c r="Q390" s="3" t="s">
        <v>3558</v>
      </c>
      <c r="R390" s="3" t="s">
        <v>3558</v>
      </c>
      <c r="S390" s="3" t="s">
        <v>337</v>
      </c>
      <c r="T390" s="3" t="s">
        <v>2578</v>
      </c>
      <c r="U390" s="3" t="s">
        <v>182</v>
      </c>
      <c r="V390" s="3" t="s">
        <v>167</v>
      </c>
      <c r="W390" s="3" t="s">
        <v>183</v>
      </c>
      <c r="X390" s="3" t="s">
        <v>184</v>
      </c>
      <c r="Y390" s="3" t="s">
        <v>169</v>
      </c>
      <c r="Z390" s="3" t="s">
        <v>3803</v>
      </c>
      <c r="AA390" s="3" t="s">
        <v>17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1</v>
      </c>
      <c r="AM390">
        <v>0</v>
      </c>
      <c r="AN390">
        <v>0</v>
      </c>
      <c r="AO390">
        <v>1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2</v>
      </c>
      <c r="CQ390">
        <v>0</v>
      </c>
      <c r="CR390">
        <v>0</v>
      </c>
      <c r="CS390">
        <v>2</v>
      </c>
      <c r="CT390">
        <v>0</v>
      </c>
      <c r="CU390">
        <v>0</v>
      </c>
      <c r="CV390">
        <v>0</v>
      </c>
      <c r="CW390">
        <v>0</v>
      </c>
      <c r="CX390">
        <v>3</v>
      </c>
      <c r="CY390">
        <v>0</v>
      </c>
      <c r="CZ390">
        <v>0</v>
      </c>
      <c r="DA390">
        <v>3</v>
      </c>
      <c r="DB390">
        <v>0</v>
      </c>
      <c r="DC390">
        <v>0</v>
      </c>
      <c r="DD390">
        <v>0</v>
      </c>
      <c r="DE390">
        <v>0</v>
      </c>
      <c r="DF390">
        <v>1</v>
      </c>
      <c r="DG390">
        <v>0</v>
      </c>
      <c r="DH390">
        <v>0</v>
      </c>
      <c r="DI390">
        <v>1</v>
      </c>
      <c r="DJ390">
        <v>0</v>
      </c>
      <c r="DK390">
        <v>0</v>
      </c>
      <c r="DL390">
        <v>0</v>
      </c>
      <c r="DM390">
        <v>0</v>
      </c>
      <c r="DN390">
        <v>1</v>
      </c>
      <c r="DO390">
        <v>0</v>
      </c>
      <c r="DP390">
        <v>0</v>
      </c>
      <c r="DQ390">
        <v>1</v>
      </c>
      <c r="DR390">
        <v>0</v>
      </c>
      <c r="DS390">
        <v>0</v>
      </c>
      <c r="DT390">
        <v>2</v>
      </c>
      <c r="DU390">
        <v>75</v>
      </c>
      <c r="DV390">
        <v>0</v>
      </c>
      <c r="DW390">
        <v>0</v>
      </c>
      <c r="DX390">
        <v>0</v>
      </c>
      <c r="DY390" s="4">
        <v>46920</v>
      </c>
      <c r="DZ390" s="3" t="s">
        <v>6979</v>
      </c>
      <c r="EA390">
        <v>1</v>
      </c>
      <c r="EB390">
        <v>0</v>
      </c>
      <c r="EC390">
        <v>8</v>
      </c>
      <c r="ED390">
        <v>0</v>
      </c>
      <c r="EE390">
        <v>1</v>
      </c>
      <c r="EF390">
        <v>8</v>
      </c>
      <c r="EG390">
        <v>1.6</v>
      </c>
      <c r="EH390">
        <v>0.63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324</v>
      </c>
      <c r="F391" s="3" t="s">
        <v>1325</v>
      </c>
      <c r="G391" s="3" t="s">
        <v>1270</v>
      </c>
      <c r="H391" s="3" t="s">
        <v>1271</v>
      </c>
      <c r="I391" s="3" t="s">
        <v>110</v>
      </c>
      <c r="J391" s="3" t="s">
        <v>111</v>
      </c>
      <c r="K391" s="3" t="s">
        <v>1272</v>
      </c>
      <c r="L391" s="3" t="s">
        <v>1273</v>
      </c>
      <c r="M391" s="3" t="s">
        <v>164</v>
      </c>
      <c r="N391" s="3" t="s">
        <v>888</v>
      </c>
      <c r="O391">
        <v>3</v>
      </c>
      <c r="P391" s="3" t="s">
        <v>3558</v>
      </c>
      <c r="Q391" s="3" t="s">
        <v>3558</v>
      </c>
      <c r="R391" s="3" t="s">
        <v>3558</v>
      </c>
      <c r="S391" s="3" t="s">
        <v>530</v>
      </c>
      <c r="T391" s="3" t="s">
        <v>1783</v>
      </c>
      <c r="U391" s="3" t="s">
        <v>166</v>
      </c>
      <c r="V391" s="3" t="s">
        <v>167</v>
      </c>
      <c r="W391" s="3" t="s">
        <v>168</v>
      </c>
      <c r="X391" s="3" t="s">
        <v>168</v>
      </c>
      <c r="Y391" s="3" t="s">
        <v>169</v>
      </c>
      <c r="Z391" s="3" t="s">
        <v>292</v>
      </c>
      <c r="AA391" s="3" t="s">
        <v>17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1</v>
      </c>
      <c r="AW391">
        <v>1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1</v>
      </c>
      <c r="DU391">
        <v>81.25</v>
      </c>
      <c r="DV391">
        <v>0</v>
      </c>
      <c r="DW391">
        <v>0</v>
      </c>
      <c r="DX391">
        <v>0</v>
      </c>
      <c r="DY391" s="4">
        <v>47848</v>
      </c>
      <c r="DZ391" s="3" t="s">
        <v>6979</v>
      </c>
      <c r="EA391">
        <v>1</v>
      </c>
      <c r="EB391">
        <v>0</v>
      </c>
      <c r="EC391">
        <v>1</v>
      </c>
      <c r="ED391">
        <v>0</v>
      </c>
      <c r="EE391">
        <v>1</v>
      </c>
      <c r="EF391">
        <v>1</v>
      </c>
      <c r="EG391">
        <v>1</v>
      </c>
      <c r="EH391">
        <v>1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173</v>
      </c>
      <c r="F392" s="3" t="s">
        <v>1174</v>
      </c>
      <c r="G392" s="3" t="s">
        <v>1270</v>
      </c>
      <c r="H392" s="3" t="s">
        <v>1271</v>
      </c>
      <c r="I392" s="3" t="s">
        <v>51</v>
      </c>
      <c r="J392" s="3" t="s">
        <v>52</v>
      </c>
      <c r="K392" s="3" t="s">
        <v>1272</v>
      </c>
      <c r="L392" s="3" t="s">
        <v>1273</v>
      </c>
      <c r="M392" s="3" t="s">
        <v>164</v>
      </c>
      <c r="N392" s="3" t="s">
        <v>888</v>
      </c>
      <c r="O392">
        <v>3</v>
      </c>
      <c r="P392" s="3" t="s">
        <v>3558</v>
      </c>
      <c r="Q392" s="3" t="s">
        <v>3558</v>
      </c>
      <c r="R392" s="3" t="s">
        <v>3558</v>
      </c>
      <c r="S392" s="3" t="s">
        <v>827</v>
      </c>
      <c r="T392" s="3" t="s">
        <v>2169</v>
      </c>
      <c r="U392" s="3" t="s">
        <v>287</v>
      </c>
      <c r="V392" s="3" t="s">
        <v>173</v>
      </c>
      <c r="W392" s="3" t="s">
        <v>173</v>
      </c>
      <c r="X392" s="3" t="s">
        <v>4437</v>
      </c>
      <c r="Y392" s="3" t="s">
        <v>175</v>
      </c>
      <c r="Z392" s="3" t="s">
        <v>3804</v>
      </c>
      <c r="AA392" s="3" t="s">
        <v>17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5</v>
      </c>
      <c r="CI392">
        <v>0</v>
      </c>
      <c r="CJ392">
        <v>0</v>
      </c>
      <c r="CK392">
        <v>5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1</v>
      </c>
      <c r="DU392">
        <v>23.125</v>
      </c>
      <c r="DV392">
        <v>0</v>
      </c>
      <c r="DW392">
        <v>0</v>
      </c>
      <c r="DX392">
        <v>0</v>
      </c>
      <c r="DY392" s="4">
        <v>46721</v>
      </c>
      <c r="DZ392" s="3" t="s">
        <v>6979</v>
      </c>
      <c r="EA392">
        <v>1</v>
      </c>
      <c r="EB392">
        <v>0</v>
      </c>
      <c r="EC392">
        <v>5</v>
      </c>
      <c r="ED392">
        <v>0</v>
      </c>
      <c r="EE392">
        <v>1</v>
      </c>
      <c r="EF392">
        <v>5</v>
      </c>
      <c r="EG392">
        <v>5</v>
      </c>
      <c r="EH392">
        <v>0.2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173</v>
      </c>
      <c r="F393" s="3" t="s">
        <v>1174</v>
      </c>
      <c r="G393" s="3" t="s">
        <v>1270</v>
      </c>
      <c r="H393" s="3" t="s">
        <v>1271</v>
      </c>
      <c r="I393" s="3" t="s">
        <v>22</v>
      </c>
      <c r="J393" s="3" t="s">
        <v>23</v>
      </c>
      <c r="K393" s="3" t="s">
        <v>1281</v>
      </c>
      <c r="L393" s="3" t="s">
        <v>1306</v>
      </c>
      <c r="M393" s="3" t="s">
        <v>164</v>
      </c>
      <c r="N393" s="3" t="s">
        <v>888</v>
      </c>
      <c r="O393">
        <v>5</v>
      </c>
      <c r="P393" s="3" t="s">
        <v>3558</v>
      </c>
      <c r="Q393" s="3" t="s">
        <v>3558</v>
      </c>
      <c r="R393" s="3" t="s">
        <v>3558</v>
      </c>
      <c r="S393" s="3" t="s">
        <v>828</v>
      </c>
      <c r="T393" s="3" t="s">
        <v>2170</v>
      </c>
      <c r="U393" s="3" t="s">
        <v>282</v>
      </c>
      <c r="V393" s="3" t="s">
        <v>173</v>
      </c>
      <c r="W393" s="3" t="s">
        <v>173</v>
      </c>
      <c r="X393" s="3" t="s">
        <v>4437</v>
      </c>
      <c r="Y393" s="3" t="s">
        <v>175</v>
      </c>
      <c r="Z393" s="3" t="s">
        <v>3804</v>
      </c>
      <c r="AA393" s="3" t="s">
        <v>170</v>
      </c>
      <c r="AB393">
        <v>0</v>
      </c>
      <c r="AC393">
        <v>0</v>
      </c>
      <c r="AD393">
        <v>50</v>
      </c>
      <c r="AE393">
        <v>0</v>
      </c>
      <c r="AF393">
        <v>0</v>
      </c>
      <c r="AG393">
        <v>50</v>
      </c>
      <c r="AH393">
        <v>0</v>
      </c>
      <c r="AI393">
        <v>0</v>
      </c>
      <c r="AJ393">
        <v>0</v>
      </c>
      <c r="AK393">
        <v>0</v>
      </c>
      <c r="AL393">
        <v>195</v>
      </c>
      <c r="AM393">
        <v>0</v>
      </c>
      <c r="AN393">
        <v>0</v>
      </c>
      <c r="AO393">
        <v>195</v>
      </c>
      <c r="AP393">
        <v>0</v>
      </c>
      <c r="AQ393">
        <v>0</v>
      </c>
      <c r="AR393">
        <v>0</v>
      </c>
      <c r="AS393">
        <v>0</v>
      </c>
      <c r="AT393">
        <v>245</v>
      </c>
      <c r="AU393">
        <v>0</v>
      </c>
      <c r="AV393">
        <v>0</v>
      </c>
      <c r="AW393">
        <v>245</v>
      </c>
      <c r="AX393">
        <v>0</v>
      </c>
      <c r="AY393">
        <v>0</v>
      </c>
      <c r="AZ393">
        <v>0</v>
      </c>
      <c r="BA393">
        <v>0</v>
      </c>
      <c r="BB393">
        <v>400</v>
      </c>
      <c r="BC393">
        <v>0</v>
      </c>
      <c r="BD393">
        <v>0</v>
      </c>
      <c r="BE393">
        <v>400</v>
      </c>
      <c r="BF393">
        <v>0</v>
      </c>
      <c r="BG393">
        <v>0</v>
      </c>
      <c r="BH393">
        <v>0</v>
      </c>
      <c r="BI393">
        <v>0</v>
      </c>
      <c r="BJ393">
        <v>670</v>
      </c>
      <c r="BK393">
        <v>0</v>
      </c>
      <c r="BL393">
        <v>0</v>
      </c>
      <c r="BM393">
        <v>670</v>
      </c>
      <c r="BN393">
        <v>0</v>
      </c>
      <c r="BO393">
        <v>0</v>
      </c>
      <c r="BP393">
        <v>0</v>
      </c>
      <c r="BQ393">
        <v>0</v>
      </c>
      <c r="BR393">
        <v>465</v>
      </c>
      <c r="BS393">
        <v>0</v>
      </c>
      <c r="BT393">
        <v>0</v>
      </c>
      <c r="BU393">
        <v>465</v>
      </c>
      <c r="BV393">
        <v>0</v>
      </c>
      <c r="BW393">
        <v>0</v>
      </c>
      <c r="BX393">
        <v>0</v>
      </c>
      <c r="BY393">
        <v>0</v>
      </c>
      <c r="BZ393">
        <v>540</v>
      </c>
      <c r="CA393">
        <v>0</v>
      </c>
      <c r="CB393">
        <v>0</v>
      </c>
      <c r="CC393">
        <v>540</v>
      </c>
      <c r="CD393">
        <v>0</v>
      </c>
      <c r="CE393">
        <v>0</v>
      </c>
      <c r="CF393">
        <v>0</v>
      </c>
      <c r="CG393">
        <v>0</v>
      </c>
      <c r="CH393">
        <v>325</v>
      </c>
      <c r="CI393">
        <v>0</v>
      </c>
      <c r="CJ393">
        <v>0</v>
      </c>
      <c r="CK393">
        <v>325</v>
      </c>
      <c r="CL393">
        <v>0</v>
      </c>
      <c r="CM393">
        <v>0</v>
      </c>
      <c r="CN393">
        <v>0</v>
      </c>
      <c r="CO393">
        <v>0</v>
      </c>
      <c r="CP393">
        <v>260</v>
      </c>
      <c r="CQ393">
        <v>0</v>
      </c>
      <c r="CR393">
        <v>0</v>
      </c>
      <c r="CS393">
        <v>260</v>
      </c>
      <c r="CT393">
        <v>0</v>
      </c>
      <c r="CU393">
        <v>0</v>
      </c>
      <c r="CV393">
        <v>0</v>
      </c>
      <c r="CW393">
        <v>0</v>
      </c>
      <c r="CX393">
        <v>380</v>
      </c>
      <c r="CY393">
        <v>0</v>
      </c>
      <c r="CZ393">
        <v>0</v>
      </c>
      <c r="DA393">
        <v>380</v>
      </c>
      <c r="DB393">
        <v>0</v>
      </c>
      <c r="DC393">
        <v>0</v>
      </c>
      <c r="DD393">
        <v>0</v>
      </c>
      <c r="DE393">
        <v>0</v>
      </c>
      <c r="DF393">
        <v>300</v>
      </c>
      <c r="DG393">
        <v>0</v>
      </c>
      <c r="DH393">
        <v>0</v>
      </c>
      <c r="DI393">
        <v>300</v>
      </c>
      <c r="DJ393">
        <v>0</v>
      </c>
      <c r="DK393">
        <v>0</v>
      </c>
      <c r="DL393">
        <v>0</v>
      </c>
      <c r="DM393">
        <v>0</v>
      </c>
      <c r="DN393">
        <v>498</v>
      </c>
      <c r="DO393">
        <v>0</v>
      </c>
      <c r="DP393">
        <v>0</v>
      </c>
      <c r="DQ393">
        <v>498</v>
      </c>
      <c r="DR393">
        <v>0</v>
      </c>
      <c r="DS393">
        <v>0</v>
      </c>
      <c r="DT393">
        <v>680</v>
      </c>
      <c r="DU393">
        <v>1.0925</v>
      </c>
      <c r="DV393">
        <v>320</v>
      </c>
      <c r="DW393">
        <v>0</v>
      </c>
      <c r="DX393">
        <v>0</v>
      </c>
      <c r="DY393" s="4">
        <v>46387</v>
      </c>
      <c r="DZ393" s="3" t="s">
        <v>6979</v>
      </c>
      <c r="EA393">
        <v>502</v>
      </c>
      <c r="EB393">
        <v>0</v>
      </c>
      <c r="EC393">
        <v>4328</v>
      </c>
      <c r="ED393">
        <v>0</v>
      </c>
      <c r="EE393">
        <v>502</v>
      </c>
      <c r="EF393">
        <v>4328</v>
      </c>
      <c r="EG393">
        <v>360.66666700000002</v>
      </c>
      <c r="EH393">
        <v>1.3900000000000001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173</v>
      </c>
      <c r="F394" s="3" t="s">
        <v>1174</v>
      </c>
      <c r="G394" s="3" t="s">
        <v>1270</v>
      </c>
      <c r="H394" s="3" t="s">
        <v>1271</v>
      </c>
      <c r="I394" s="3" t="s">
        <v>53</v>
      </c>
      <c r="J394" s="3" t="s">
        <v>54</v>
      </c>
      <c r="K394" s="3" t="s">
        <v>1272</v>
      </c>
      <c r="L394" s="3" t="s">
        <v>1273</v>
      </c>
      <c r="M394" s="3" t="s">
        <v>164</v>
      </c>
      <c r="N394" s="3" t="s">
        <v>888</v>
      </c>
      <c r="O394">
        <v>5</v>
      </c>
      <c r="P394" s="3" t="s">
        <v>3558</v>
      </c>
      <c r="Q394" s="3" t="s">
        <v>3558</v>
      </c>
      <c r="R394" s="3" t="s">
        <v>3558</v>
      </c>
      <c r="S394" s="3" t="s">
        <v>288</v>
      </c>
      <c r="T394" s="3" t="s">
        <v>2511</v>
      </c>
      <c r="U394" s="3" t="s">
        <v>246</v>
      </c>
      <c r="V394" s="3" t="s">
        <v>173</v>
      </c>
      <c r="W394" s="3" t="s">
        <v>4438</v>
      </c>
      <c r="X394" s="3" t="s">
        <v>4439</v>
      </c>
      <c r="Y394" s="3" t="s">
        <v>175</v>
      </c>
      <c r="Z394" s="3" t="s">
        <v>3804</v>
      </c>
      <c r="AA394" s="3" t="s">
        <v>170</v>
      </c>
      <c r="AB394">
        <v>0</v>
      </c>
      <c r="AC394">
        <v>0</v>
      </c>
      <c r="AD394">
        <v>39</v>
      </c>
      <c r="AE394">
        <v>0</v>
      </c>
      <c r="AF394">
        <v>0</v>
      </c>
      <c r="AG394">
        <v>39</v>
      </c>
      <c r="AH394">
        <v>0</v>
      </c>
      <c r="AI394">
        <v>0</v>
      </c>
      <c r="AJ394">
        <v>0</v>
      </c>
      <c r="AK394">
        <v>0</v>
      </c>
      <c r="AL394">
        <v>28</v>
      </c>
      <c r="AM394">
        <v>0</v>
      </c>
      <c r="AN394">
        <v>0</v>
      </c>
      <c r="AO394">
        <v>28</v>
      </c>
      <c r="AP394">
        <v>0</v>
      </c>
      <c r="AQ394">
        <v>0</v>
      </c>
      <c r="AR394">
        <v>0</v>
      </c>
      <c r="AS394">
        <v>0</v>
      </c>
      <c r="AT394">
        <v>33</v>
      </c>
      <c r="AU394">
        <v>0</v>
      </c>
      <c r="AV394">
        <v>0</v>
      </c>
      <c r="AW394">
        <v>33</v>
      </c>
      <c r="AX394">
        <v>0</v>
      </c>
      <c r="AY394">
        <v>0</v>
      </c>
      <c r="AZ394">
        <v>0</v>
      </c>
      <c r="BA394">
        <v>0</v>
      </c>
      <c r="BB394">
        <v>26</v>
      </c>
      <c r="BC394">
        <v>0</v>
      </c>
      <c r="BD394">
        <v>0</v>
      </c>
      <c r="BE394">
        <v>26</v>
      </c>
      <c r="BF394">
        <v>0</v>
      </c>
      <c r="BG394">
        <v>0</v>
      </c>
      <c r="BH394">
        <v>0</v>
      </c>
      <c r="BI394">
        <v>0</v>
      </c>
      <c r="BJ394">
        <v>41</v>
      </c>
      <c r="BK394">
        <v>0</v>
      </c>
      <c r="BL394">
        <v>0</v>
      </c>
      <c r="BM394">
        <v>41</v>
      </c>
      <c r="BN394">
        <v>0</v>
      </c>
      <c r="BO394">
        <v>0</v>
      </c>
      <c r="BP394">
        <v>0</v>
      </c>
      <c r="BQ394">
        <v>0</v>
      </c>
      <c r="BR394">
        <v>30</v>
      </c>
      <c r="BS394">
        <v>0</v>
      </c>
      <c r="BT394">
        <v>0</v>
      </c>
      <c r="BU394">
        <v>30</v>
      </c>
      <c r="BV394">
        <v>0</v>
      </c>
      <c r="BW394">
        <v>0</v>
      </c>
      <c r="BX394">
        <v>0</v>
      </c>
      <c r="BY394">
        <v>0</v>
      </c>
      <c r="BZ394">
        <v>40</v>
      </c>
      <c r="CA394">
        <v>0</v>
      </c>
      <c r="CB394">
        <v>0</v>
      </c>
      <c r="CC394">
        <v>40</v>
      </c>
      <c r="CD394">
        <v>0</v>
      </c>
      <c r="CE394">
        <v>0</v>
      </c>
      <c r="CF394">
        <v>0</v>
      </c>
      <c r="CG394">
        <v>0</v>
      </c>
      <c r="CH394">
        <v>34</v>
      </c>
      <c r="CI394">
        <v>0</v>
      </c>
      <c r="CJ394">
        <v>0</v>
      </c>
      <c r="CK394">
        <v>34</v>
      </c>
      <c r="CL394">
        <v>0</v>
      </c>
      <c r="CM394">
        <v>0</v>
      </c>
      <c r="CN394">
        <v>0</v>
      </c>
      <c r="CO394">
        <v>0</v>
      </c>
      <c r="CP394">
        <v>40</v>
      </c>
      <c r="CQ394">
        <v>0</v>
      </c>
      <c r="CR394">
        <v>0</v>
      </c>
      <c r="CS394">
        <v>40</v>
      </c>
      <c r="CT394">
        <v>0</v>
      </c>
      <c r="CU394">
        <v>0</v>
      </c>
      <c r="CV394">
        <v>0</v>
      </c>
      <c r="CW394">
        <v>0</v>
      </c>
      <c r="CX394">
        <v>33</v>
      </c>
      <c r="CY394">
        <v>0</v>
      </c>
      <c r="CZ394">
        <v>0</v>
      </c>
      <c r="DA394">
        <v>33</v>
      </c>
      <c r="DB394">
        <v>0</v>
      </c>
      <c r="DC394">
        <v>0</v>
      </c>
      <c r="DD394">
        <v>0</v>
      </c>
      <c r="DE394">
        <v>0</v>
      </c>
      <c r="DF394">
        <v>24</v>
      </c>
      <c r="DG394">
        <v>0</v>
      </c>
      <c r="DH394">
        <v>0</v>
      </c>
      <c r="DI394">
        <v>24</v>
      </c>
      <c r="DJ394">
        <v>0</v>
      </c>
      <c r="DK394">
        <v>0</v>
      </c>
      <c r="DL394">
        <v>0</v>
      </c>
      <c r="DM394">
        <v>0</v>
      </c>
      <c r="DN394">
        <v>34</v>
      </c>
      <c r="DO394">
        <v>0</v>
      </c>
      <c r="DP394">
        <v>0</v>
      </c>
      <c r="DQ394">
        <v>34</v>
      </c>
      <c r="DR394">
        <v>0</v>
      </c>
      <c r="DS394">
        <v>0</v>
      </c>
      <c r="DT394">
        <v>88</v>
      </c>
      <c r="DU394">
        <v>7.7132940000000003</v>
      </c>
      <c r="DV394">
        <v>0</v>
      </c>
      <c r="DW394">
        <v>0</v>
      </c>
      <c r="DX394">
        <v>0</v>
      </c>
      <c r="DY394" s="4">
        <v>46387</v>
      </c>
      <c r="DZ394" s="3" t="s">
        <v>6979</v>
      </c>
      <c r="EA394">
        <v>54</v>
      </c>
      <c r="EB394">
        <v>0</v>
      </c>
      <c r="EC394">
        <v>402</v>
      </c>
      <c r="ED394">
        <v>0</v>
      </c>
      <c r="EE394">
        <v>54</v>
      </c>
      <c r="EF394">
        <v>402</v>
      </c>
      <c r="EG394">
        <v>33.5</v>
      </c>
      <c r="EH394">
        <v>1.6099999999999999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324</v>
      </c>
      <c r="F395" s="3" t="s">
        <v>1325</v>
      </c>
      <c r="G395" s="3" t="s">
        <v>1270</v>
      </c>
      <c r="H395" s="3" t="s">
        <v>1271</v>
      </c>
      <c r="I395" s="3" t="s">
        <v>110</v>
      </c>
      <c r="J395" s="3" t="s">
        <v>111</v>
      </c>
      <c r="K395" s="3" t="s">
        <v>1272</v>
      </c>
      <c r="L395" s="3" t="s">
        <v>1273</v>
      </c>
      <c r="M395" s="3" t="s">
        <v>164</v>
      </c>
      <c r="N395" s="3" t="s">
        <v>888</v>
      </c>
      <c r="O395">
        <v>3</v>
      </c>
      <c r="P395" s="3" t="s">
        <v>3558</v>
      </c>
      <c r="Q395" s="3" t="s">
        <v>3558</v>
      </c>
      <c r="R395" s="3" t="s">
        <v>3558</v>
      </c>
      <c r="S395" s="3" t="s">
        <v>896</v>
      </c>
      <c r="T395" s="3" t="s">
        <v>4326</v>
      </c>
      <c r="U395" s="3" t="s">
        <v>166</v>
      </c>
      <c r="V395" s="3" t="s">
        <v>167</v>
      </c>
      <c r="W395" s="3" t="s">
        <v>168</v>
      </c>
      <c r="X395" s="3" t="s">
        <v>168</v>
      </c>
      <c r="Y395" s="3" t="s">
        <v>169</v>
      </c>
      <c r="Z395" s="3" t="s">
        <v>3803</v>
      </c>
      <c r="AA395" s="3" t="s">
        <v>17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1</v>
      </c>
      <c r="BA395">
        <v>4</v>
      </c>
      <c r="BB395">
        <v>0</v>
      </c>
      <c r="BC395">
        <v>0</v>
      </c>
      <c r="BD395">
        <v>0</v>
      </c>
      <c r="BE395">
        <v>5</v>
      </c>
      <c r="BF395">
        <v>0</v>
      </c>
      <c r="BG395">
        <v>0</v>
      </c>
      <c r="BH395">
        <v>0</v>
      </c>
      <c r="BI395">
        <v>1</v>
      </c>
      <c r="BJ395">
        <v>0</v>
      </c>
      <c r="BK395">
        <v>0</v>
      </c>
      <c r="BL395">
        <v>0</v>
      </c>
      <c r="BM395">
        <v>1</v>
      </c>
      <c r="BN395">
        <v>0</v>
      </c>
      <c r="BO395">
        <v>0</v>
      </c>
      <c r="BP395">
        <v>1</v>
      </c>
      <c r="BQ395">
        <v>5</v>
      </c>
      <c r="BR395">
        <v>0</v>
      </c>
      <c r="BS395">
        <v>0</v>
      </c>
      <c r="BT395">
        <v>0</v>
      </c>
      <c r="BU395">
        <v>6</v>
      </c>
      <c r="BV395">
        <v>0</v>
      </c>
      <c r="BW395">
        <v>0</v>
      </c>
      <c r="BX395">
        <v>1</v>
      </c>
      <c r="BY395">
        <v>4</v>
      </c>
      <c r="BZ395">
        <v>0</v>
      </c>
      <c r="CA395">
        <v>0</v>
      </c>
      <c r="CB395">
        <v>0</v>
      </c>
      <c r="CC395">
        <v>5</v>
      </c>
      <c r="CD395">
        <v>0</v>
      </c>
      <c r="CE395">
        <v>0</v>
      </c>
      <c r="CF395">
        <v>0</v>
      </c>
      <c r="CG395">
        <v>4</v>
      </c>
      <c r="CH395">
        <v>0</v>
      </c>
      <c r="CI395">
        <v>0</v>
      </c>
      <c r="CJ395">
        <v>0</v>
      </c>
      <c r="CK395">
        <v>4</v>
      </c>
      <c r="CL395">
        <v>0</v>
      </c>
      <c r="CM395">
        <v>0</v>
      </c>
      <c r="CN395">
        <v>0</v>
      </c>
      <c r="CO395">
        <v>1</v>
      </c>
      <c r="CP395">
        <v>0</v>
      </c>
      <c r="CQ395">
        <v>0</v>
      </c>
      <c r="CR395">
        <v>0</v>
      </c>
      <c r="CS395">
        <v>1</v>
      </c>
      <c r="CT395">
        <v>0</v>
      </c>
      <c r="CU395">
        <v>0</v>
      </c>
      <c r="CV395">
        <v>0</v>
      </c>
      <c r="CW395">
        <v>3</v>
      </c>
      <c r="CX395">
        <v>0</v>
      </c>
      <c r="CY395">
        <v>0</v>
      </c>
      <c r="CZ395">
        <v>0</v>
      </c>
      <c r="DA395">
        <v>3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1</v>
      </c>
      <c r="DN395">
        <v>0</v>
      </c>
      <c r="DO395">
        <v>0</v>
      </c>
      <c r="DP395">
        <v>0</v>
      </c>
      <c r="DQ395">
        <v>1</v>
      </c>
      <c r="DR395">
        <v>0</v>
      </c>
      <c r="DS395">
        <v>0</v>
      </c>
      <c r="DT395">
        <v>5</v>
      </c>
      <c r="DU395">
        <v>7.2249999999999996</v>
      </c>
      <c r="DV395">
        <v>0</v>
      </c>
      <c r="DW395">
        <v>0</v>
      </c>
      <c r="DX395">
        <v>0</v>
      </c>
      <c r="DY395" s="4">
        <v>47261</v>
      </c>
      <c r="DZ395" s="3" t="s">
        <v>6979</v>
      </c>
      <c r="EA395">
        <v>4</v>
      </c>
      <c r="EB395">
        <v>0</v>
      </c>
      <c r="EC395">
        <v>26</v>
      </c>
      <c r="ED395">
        <v>0</v>
      </c>
      <c r="EE395">
        <v>4</v>
      </c>
      <c r="EF395">
        <v>26</v>
      </c>
      <c r="EG395">
        <v>3.25</v>
      </c>
      <c r="EH395">
        <v>1.23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268</v>
      </c>
      <c r="F396" s="3" t="s">
        <v>1269</v>
      </c>
      <c r="G396" s="3" t="s">
        <v>1270</v>
      </c>
      <c r="H396" s="3" t="s">
        <v>1271</v>
      </c>
      <c r="I396" s="3" t="s">
        <v>20</v>
      </c>
      <c r="J396" s="3" t="s">
        <v>21</v>
      </c>
      <c r="K396" s="3" t="s">
        <v>1281</v>
      </c>
      <c r="L396" s="3" t="s">
        <v>1282</v>
      </c>
      <c r="M396" s="3" t="s">
        <v>164</v>
      </c>
      <c r="N396" s="3" t="s">
        <v>888</v>
      </c>
      <c r="O396">
        <v>3</v>
      </c>
      <c r="P396" s="3" t="s">
        <v>3558</v>
      </c>
      <c r="Q396" s="3" t="s">
        <v>3558</v>
      </c>
      <c r="R396" s="3" t="s">
        <v>3558</v>
      </c>
      <c r="S396" s="3" t="s">
        <v>1769</v>
      </c>
      <c r="T396" s="3" t="s">
        <v>2656</v>
      </c>
      <c r="U396" s="3" t="s">
        <v>166</v>
      </c>
      <c r="V396" s="3" t="s">
        <v>167</v>
      </c>
      <c r="W396" s="3" t="s">
        <v>208</v>
      </c>
      <c r="X396" s="3" t="s">
        <v>209</v>
      </c>
      <c r="Y396" s="3" t="s">
        <v>169</v>
      </c>
      <c r="Z396" s="3" t="s">
        <v>292</v>
      </c>
      <c r="AA396" s="3" t="s">
        <v>17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2</v>
      </c>
      <c r="CP396">
        <v>0</v>
      </c>
      <c r="CQ396">
        <v>0</v>
      </c>
      <c r="CR396">
        <v>0</v>
      </c>
      <c r="CS396">
        <v>2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2</v>
      </c>
      <c r="DU396">
        <v>609.375</v>
      </c>
      <c r="DV396">
        <v>0</v>
      </c>
      <c r="DW396">
        <v>0</v>
      </c>
      <c r="DX396">
        <v>0</v>
      </c>
      <c r="DY396" s="4">
        <v>47567</v>
      </c>
      <c r="DZ396" s="3" t="s">
        <v>6979</v>
      </c>
      <c r="EA396">
        <v>2</v>
      </c>
      <c r="EB396">
        <v>0</v>
      </c>
      <c r="EC396">
        <v>2</v>
      </c>
      <c r="ED396">
        <v>0</v>
      </c>
      <c r="EE396">
        <v>2</v>
      </c>
      <c r="EF396">
        <v>2</v>
      </c>
      <c r="EG396">
        <v>2</v>
      </c>
      <c r="EH396">
        <v>1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268</v>
      </c>
      <c r="F397" s="3" t="s">
        <v>1269</v>
      </c>
      <c r="G397" s="3" t="s">
        <v>1270</v>
      </c>
      <c r="H397" s="3" t="s">
        <v>1271</v>
      </c>
      <c r="I397" s="3" t="s">
        <v>31</v>
      </c>
      <c r="J397" s="3" t="s">
        <v>32</v>
      </c>
      <c r="K397" s="3" t="s">
        <v>1281</v>
      </c>
      <c r="L397" s="3" t="s">
        <v>1306</v>
      </c>
      <c r="M397" s="3" t="s">
        <v>164</v>
      </c>
      <c r="N397" s="3" t="s">
        <v>888</v>
      </c>
      <c r="O397">
        <v>3</v>
      </c>
      <c r="P397" s="3" t="s">
        <v>3558</v>
      </c>
      <c r="Q397" s="3" t="s">
        <v>3558</v>
      </c>
      <c r="R397" s="3" t="s">
        <v>3558</v>
      </c>
      <c r="S397" s="3" t="s">
        <v>217</v>
      </c>
      <c r="T397" s="3" t="s">
        <v>2454</v>
      </c>
      <c r="U397" s="3" t="s">
        <v>182</v>
      </c>
      <c r="V397" s="3" t="s">
        <v>167</v>
      </c>
      <c r="W397" s="3" t="s">
        <v>183</v>
      </c>
      <c r="X397" s="3" t="s">
        <v>184</v>
      </c>
      <c r="Y397" s="3" t="s">
        <v>169</v>
      </c>
      <c r="Z397" s="3" t="s">
        <v>3803</v>
      </c>
      <c r="AA397" s="3" t="s">
        <v>170</v>
      </c>
      <c r="AB397">
        <v>0</v>
      </c>
      <c r="AC397">
        <v>0</v>
      </c>
      <c r="AD397">
        <v>0</v>
      </c>
      <c r="AE397">
        <v>0</v>
      </c>
      <c r="AF397">
        <v>2</v>
      </c>
      <c r="AG397">
        <v>2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1</v>
      </c>
      <c r="AO397">
        <v>1</v>
      </c>
      <c r="AP397">
        <v>0</v>
      </c>
      <c r="AQ397">
        <v>0</v>
      </c>
      <c r="AR397">
        <v>0</v>
      </c>
      <c r="AS397">
        <v>1</v>
      </c>
      <c r="AT397">
        <v>0</v>
      </c>
      <c r="AU397">
        <v>0</v>
      </c>
      <c r="AV397">
        <v>1</v>
      </c>
      <c r="AW397">
        <v>2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2</v>
      </c>
      <c r="BR397">
        <v>0</v>
      </c>
      <c r="BS397">
        <v>0</v>
      </c>
      <c r="BT397">
        <v>0</v>
      </c>
      <c r="BU397">
        <v>2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1</v>
      </c>
      <c r="CH397">
        <v>0</v>
      </c>
      <c r="CI397">
        <v>0</v>
      </c>
      <c r="CJ397">
        <v>0</v>
      </c>
      <c r="CK397">
        <v>1</v>
      </c>
      <c r="CL397">
        <v>0</v>
      </c>
      <c r="CM397">
        <v>0</v>
      </c>
      <c r="CN397">
        <v>0</v>
      </c>
      <c r="CO397">
        <v>1</v>
      </c>
      <c r="CP397">
        <v>0</v>
      </c>
      <c r="CQ397">
        <v>0</v>
      </c>
      <c r="CR397">
        <v>0</v>
      </c>
      <c r="CS397">
        <v>1</v>
      </c>
      <c r="CT397">
        <v>0</v>
      </c>
      <c r="CU397">
        <v>0</v>
      </c>
      <c r="CV397">
        <v>0</v>
      </c>
      <c r="CW397">
        <v>1</v>
      </c>
      <c r="CX397">
        <v>0</v>
      </c>
      <c r="CY397">
        <v>0</v>
      </c>
      <c r="CZ397">
        <v>0</v>
      </c>
      <c r="DA397">
        <v>1</v>
      </c>
      <c r="DB397">
        <v>0</v>
      </c>
      <c r="DC397">
        <v>0</v>
      </c>
      <c r="DD397">
        <v>0</v>
      </c>
      <c r="DE397">
        <v>2</v>
      </c>
      <c r="DF397">
        <v>0</v>
      </c>
      <c r="DG397">
        <v>0</v>
      </c>
      <c r="DH397">
        <v>0</v>
      </c>
      <c r="DI397">
        <v>2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2</v>
      </c>
      <c r="DU397">
        <v>87.5</v>
      </c>
      <c r="DV397">
        <v>0</v>
      </c>
      <c r="DW397">
        <v>0</v>
      </c>
      <c r="DX397">
        <v>0</v>
      </c>
      <c r="DY397" s="4">
        <v>46173</v>
      </c>
      <c r="DZ397" s="3" t="s">
        <v>6979</v>
      </c>
      <c r="EA397">
        <v>2</v>
      </c>
      <c r="EB397">
        <v>0</v>
      </c>
      <c r="EC397">
        <v>12</v>
      </c>
      <c r="ED397">
        <v>0</v>
      </c>
      <c r="EE397">
        <v>2</v>
      </c>
      <c r="EF397">
        <v>12</v>
      </c>
      <c r="EG397">
        <v>1.5</v>
      </c>
      <c r="EH397">
        <v>1.33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324</v>
      </c>
      <c r="F398" s="3" t="s">
        <v>1325</v>
      </c>
      <c r="G398" s="3" t="s">
        <v>1270</v>
      </c>
      <c r="H398" s="3" t="s">
        <v>1271</v>
      </c>
      <c r="I398" s="3" t="s">
        <v>110</v>
      </c>
      <c r="J398" s="3" t="s">
        <v>111</v>
      </c>
      <c r="K398" s="3" t="s">
        <v>1272</v>
      </c>
      <c r="L398" s="3" t="s">
        <v>1273</v>
      </c>
      <c r="M398" s="3" t="s">
        <v>164</v>
      </c>
      <c r="N398" s="3" t="s">
        <v>888</v>
      </c>
      <c r="O398">
        <v>3</v>
      </c>
      <c r="P398" s="3" t="s">
        <v>3558</v>
      </c>
      <c r="Q398" s="3" t="s">
        <v>3558</v>
      </c>
      <c r="R398" s="3" t="s">
        <v>3558</v>
      </c>
      <c r="S398" s="3" t="s">
        <v>655</v>
      </c>
      <c r="T398" s="3" t="s">
        <v>1990</v>
      </c>
      <c r="U398" s="3" t="s">
        <v>287</v>
      </c>
      <c r="V398" s="3" t="s">
        <v>173</v>
      </c>
      <c r="W398" s="3" t="s">
        <v>173</v>
      </c>
      <c r="X398" s="3" t="s">
        <v>4437</v>
      </c>
      <c r="Y398" s="3" t="s">
        <v>175</v>
      </c>
      <c r="Z398" s="3" t="s">
        <v>292</v>
      </c>
      <c r="AA398" s="3" t="s">
        <v>17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3</v>
      </c>
      <c r="DN398">
        <v>0</v>
      </c>
      <c r="DO398">
        <v>0</v>
      </c>
      <c r="DP398">
        <v>0</v>
      </c>
      <c r="DQ398">
        <v>3</v>
      </c>
      <c r="DR398">
        <v>0</v>
      </c>
      <c r="DS398">
        <v>0</v>
      </c>
      <c r="DT398">
        <v>5</v>
      </c>
      <c r="DU398">
        <v>12.247375</v>
      </c>
      <c r="DV398">
        <v>0</v>
      </c>
      <c r="DW398">
        <v>0</v>
      </c>
      <c r="DX398">
        <v>0</v>
      </c>
      <c r="DY398" s="4">
        <v>46053</v>
      </c>
      <c r="DZ398" s="3" t="s">
        <v>6979</v>
      </c>
      <c r="EA398">
        <v>2</v>
      </c>
      <c r="EB398">
        <v>0</v>
      </c>
      <c r="EC398">
        <v>3</v>
      </c>
      <c r="ED398">
        <v>0</v>
      </c>
      <c r="EE398">
        <v>2</v>
      </c>
      <c r="EF398">
        <v>3</v>
      </c>
      <c r="EG398">
        <v>3</v>
      </c>
      <c r="EH398">
        <v>0.67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268</v>
      </c>
      <c r="F399" s="3" t="s">
        <v>1269</v>
      </c>
      <c r="G399" s="3" t="s">
        <v>1270</v>
      </c>
      <c r="H399" s="3" t="s">
        <v>1271</v>
      </c>
      <c r="I399" s="3" t="s">
        <v>31</v>
      </c>
      <c r="J399" s="3" t="s">
        <v>32</v>
      </c>
      <c r="K399" s="3" t="s">
        <v>1281</v>
      </c>
      <c r="L399" s="3" t="s">
        <v>1306</v>
      </c>
      <c r="M399" s="3" t="s">
        <v>164</v>
      </c>
      <c r="N399" s="3" t="s">
        <v>888</v>
      </c>
      <c r="O399">
        <v>3</v>
      </c>
      <c r="P399" s="3" t="s">
        <v>3558</v>
      </c>
      <c r="Q399" s="3" t="s">
        <v>3558</v>
      </c>
      <c r="R399" s="3" t="s">
        <v>3558</v>
      </c>
      <c r="S399" s="3" t="s">
        <v>1253</v>
      </c>
      <c r="T399" s="3" t="s">
        <v>3099</v>
      </c>
      <c r="U399" s="3" t="s">
        <v>182</v>
      </c>
      <c r="V399" s="3" t="s">
        <v>167</v>
      </c>
      <c r="W399" s="3" t="s">
        <v>183</v>
      </c>
      <c r="X399" s="3" t="s">
        <v>184</v>
      </c>
      <c r="Y399" s="3" t="s">
        <v>169</v>
      </c>
      <c r="Z399" s="3" t="s">
        <v>292</v>
      </c>
      <c r="AA399" s="3" t="s">
        <v>17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1960</v>
      </c>
      <c r="AW399">
        <v>196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1200</v>
      </c>
      <c r="BZ399">
        <v>0</v>
      </c>
      <c r="CA399">
        <v>0</v>
      </c>
      <c r="CB399">
        <v>0</v>
      </c>
      <c r="CC399">
        <v>120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4120</v>
      </c>
      <c r="CX399">
        <v>0</v>
      </c>
      <c r="CY399">
        <v>0</v>
      </c>
      <c r="CZ399">
        <v>0</v>
      </c>
      <c r="DA399">
        <v>412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3240</v>
      </c>
      <c r="DU399">
        <v>1.4875</v>
      </c>
      <c r="DV399">
        <v>0</v>
      </c>
      <c r="DW399">
        <v>0</v>
      </c>
      <c r="DX399">
        <v>0</v>
      </c>
      <c r="DY399" s="4">
        <v>46270</v>
      </c>
      <c r="DZ399" s="3" t="s">
        <v>6979</v>
      </c>
      <c r="EA399">
        <v>3240</v>
      </c>
      <c r="EB399">
        <v>0</v>
      </c>
      <c r="EC399">
        <v>7280</v>
      </c>
      <c r="ED399">
        <v>0</v>
      </c>
      <c r="EE399">
        <v>3240</v>
      </c>
      <c r="EF399">
        <v>7280</v>
      </c>
      <c r="EG399">
        <v>2426.666667</v>
      </c>
      <c r="EH399">
        <v>1.34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173</v>
      </c>
      <c r="F400" s="3" t="s">
        <v>1174</v>
      </c>
      <c r="G400" s="3" t="s">
        <v>1270</v>
      </c>
      <c r="H400" s="3" t="s">
        <v>1271</v>
      </c>
      <c r="I400" s="3" t="s">
        <v>47</v>
      </c>
      <c r="J400" s="3" t="s">
        <v>48</v>
      </c>
      <c r="K400" s="3" t="s">
        <v>1272</v>
      </c>
      <c r="L400" s="3" t="s">
        <v>1273</v>
      </c>
      <c r="M400" s="3" t="s">
        <v>164</v>
      </c>
      <c r="N400" s="3" t="s">
        <v>888</v>
      </c>
      <c r="O400">
        <v>3</v>
      </c>
      <c r="P400" s="3" t="s">
        <v>3558</v>
      </c>
      <c r="Q400" s="3" t="s">
        <v>3558</v>
      </c>
      <c r="R400" s="3" t="s">
        <v>3558</v>
      </c>
      <c r="S400" s="3" t="s">
        <v>493</v>
      </c>
      <c r="T400" s="3" t="s">
        <v>2375</v>
      </c>
      <c r="U400" s="3" t="s">
        <v>246</v>
      </c>
      <c r="V400" s="3" t="s">
        <v>173</v>
      </c>
      <c r="W400" s="3" t="s">
        <v>4438</v>
      </c>
      <c r="X400" s="3" t="s">
        <v>4439</v>
      </c>
      <c r="Y400" s="3" t="s">
        <v>175</v>
      </c>
      <c r="Z400" s="3" t="s">
        <v>3804</v>
      </c>
      <c r="AA400" s="3" t="s">
        <v>170</v>
      </c>
      <c r="AB400">
        <v>0</v>
      </c>
      <c r="AC400">
        <v>0</v>
      </c>
      <c r="AD400">
        <v>41</v>
      </c>
      <c r="AE400">
        <v>0</v>
      </c>
      <c r="AF400">
        <v>0</v>
      </c>
      <c r="AG400">
        <v>41</v>
      </c>
      <c r="AH400">
        <v>0</v>
      </c>
      <c r="AI400">
        <v>0</v>
      </c>
      <c r="AJ400">
        <v>0</v>
      </c>
      <c r="AK400">
        <v>0</v>
      </c>
      <c r="AL400">
        <v>35</v>
      </c>
      <c r="AM400">
        <v>0</v>
      </c>
      <c r="AN400">
        <v>0</v>
      </c>
      <c r="AO400">
        <v>35</v>
      </c>
      <c r="AP400">
        <v>0</v>
      </c>
      <c r="AQ400">
        <v>0</v>
      </c>
      <c r="AR400">
        <v>0</v>
      </c>
      <c r="AS400">
        <v>0</v>
      </c>
      <c r="AT400">
        <v>27</v>
      </c>
      <c r="AU400">
        <v>0</v>
      </c>
      <c r="AV400">
        <v>0</v>
      </c>
      <c r="AW400">
        <v>27</v>
      </c>
      <c r="AX400">
        <v>0</v>
      </c>
      <c r="AY400">
        <v>0</v>
      </c>
      <c r="AZ400">
        <v>0</v>
      </c>
      <c r="BA400">
        <v>0</v>
      </c>
      <c r="BB400">
        <v>41</v>
      </c>
      <c r="BC400">
        <v>0</v>
      </c>
      <c r="BD400">
        <v>0</v>
      </c>
      <c r="BE400">
        <v>41</v>
      </c>
      <c r="BF400">
        <v>0</v>
      </c>
      <c r="BG400">
        <v>0</v>
      </c>
      <c r="BH400">
        <v>0</v>
      </c>
      <c r="BI400">
        <v>0</v>
      </c>
      <c r="BJ400">
        <v>48</v>
      </c>
      <c r="BK400">
        <v>0</v>
      </c>
      <c r="BL400">
        <v>0</v>
      </c>
      <c r="BM400">
        <v>48</v>
      </c>
      <c r="BN400">
        <v>0</v>
      </c>
      <c r="BO400">
        <v>0</v>
      </c>
      <c r="BP400">
        <v>0</v>
      </c>
      <c r="BQ400">
        <v>0</v>
      </c>
      <c r="BR400">
        <v>49</v>
      </c>
      <c r="BS400">
        <v>0</v>
      </c>
      <c r="BT400">
        <v>0</v>
      </c>
      <c r="BU400">
        <v>49</v>
      </c>
      <c r="BV400">
        <v>0</v>
      </c>
      <c r="BW400">
        <v>0</v>
      </c>
      <c r="BX400">
        <v>0</v>
      </c>
      <c r="BY400">
        <v>0</v>
      </c>
      <c r="BZ400">
        <v>36</v>
      </c>
      <c r="CA400">
        <v>0</v>
      </c>
      <c r="CB400">
        <v>0</v>
      </c>
      <c r="CC400">
        <v>36</v>
      </c>
      <c r="CD400">
        <v>0</v>
      </c>
      <c r="CE400">
        <v>0</v>
      </c>
      <c r="CF400">
        <v>0</v>
      </c>
      <c r="CG400">
        <v>0</v>
      </c>
      <c r="CH400">
        <v>36</v>
      </c>
      <c r="CI400">
        <v>0</v>
      </c>
      <c r="CJ400">
        <v>0</v>
      </c>
      <c r="CK400">
        <v>36</v>
      </c>
      <c r="CL400">
        <v>0</v>
      </c>
      <c r="CM400">
        <v>0</v>
      </c>
      <c r="CN400">
        <v>0</v>
      </c>
      <c r="CO400">
        <v>0</v>
      </c>
      <c r="CP400">
        <v>21</v>
      </c>
      <c r="CQ400">
        <v>0</v>
      </c>
      <c r="CR400">
        <v>0</v>
      </c>
      <c r="CS400">
        <v>21</v>
      </c>
      <c r="CT400">
        <v>0</v>
      </c>
      <c r="CU400">
        <v>0</v>
      </c>
      <c r="CV400">
        <v>0</v>
      </c>
      <c r="CW400">
        <v>0</v>
      </c>
      <c r="CX400">
        <v>37</v>
      </c>
      <c r="CY400">
        <v>0</v>
      </c>
      <c r="CZ400">
        <v>0</v>
      </c>
      <c r="DA400">
        <v>37</v>
      </c>
      <c r="DB400">
        <v>0</v>
      </c>
      <c r="DC400">
        <v>0</v>
      </c>
      <c r="DD400">
        <v>0</v>
      </c>
      <c r="DE400">
        <v>0</v>
      </c>
      <c r="DF400">
        <v>22</v>
      </c>
      <c r="DG400">
        <v>0</v>
      </c>
      <c r="DH400">
        <v>0</v>
      </c>
      <c r="DI400">
        <v>22</v>
      </c>
      <c r="DJ400">
        <v>0</v>
      </c>
      <c r="DK400">
        <v>0</v>
      </c>
      <c r="DL400">
        <v>0</v>
      </c>
      <c r="DM400">
        <v>0</v>
      </c>
      <c r="DN400">
        <v>23</v>
      </c>
      <c r="DO400">
        <v>0</v>
      </c>
      <c r="DP400">
        <v>0</v>
      </c>
      <c r="DQ400">
        <v>23</v>
      </c>
      <c r="DR400">
        <v>0</v>
      </c>
      <c r="DS400">
        <v>0</v>
      </c>
      <c r="DT400">
        <v>53</v>
      </c>
      <c r="DU400">
        <v>59.462823999999998</v>
      </c>
      <c r="DV400">
        <v>30</v>
      </c>
      <c r="DW400">
        <v>0</v>
      </c>
      <c r="DX400">
        <v>0</v>
      </c>
      <c r="DY400" s="4">
        <v>46598</v>
      </c>
      <c r="DZ400" s="3" t="s">
        <v>6979</v>
      </c>
      <c r="EA400">
        <v>60</v>
      </c>
      <c r="EB400">
        <v>0</v>
      </c>
      <c r="EC400">
        <v>416</v>
      </c>
      <c r="ED400">
        <v>0</v>
      </c>
      <c r="EE400">
        <v>60</v>
      </c>
      <c r="EF400">
        <v>416</v>
      </c>
      <c r="EG400">
        <v>34.666666999999997</v>
      </c>
      <c r="EH400">
        <v>1.73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324</v>
      </c>
      <c r="F401" s="3" t="s">
        <v>1325</v>
      </c>
      <c r="G401" s="3" t="s">
        <v>1270</v>
      </c>
      <c r="H401" s="3" t="s">
        <v>1271</v>
      </c>
      <c r="I401" s="3" t="s">
        <v>112</v>
      </c>
      <c r="J401" s="3" t="s">
        <v>113</v>
      </c>
      <c r="K401" s="3" t="s">
        <v>1272</v>
      </c>
      <c r="L401" s="3" t="s">
        <v>1273</v>
      </c>
      <c r="M401" s="3" t="s">
        <v>164</v>
      </c>
      <c r="N401" s="3" t="s">
        <v>888</v>
      </c>
      <c r="O401">
        <v>3</v>
      </c>
      <c r="P401" s="3" t="s">
        <v>3558</v>
      </c>
      <c r="Q401" s="3" t="s">
        <v>3558</v>
      </c>
      <c r="R401" s="3" t="s">
        <v>3558</v>
      </c>
      <c r="S401" s="3" t="s">
        <v>557</v>
      </c>
      <c r="T401" s="3" t="s">
        <v>1831</v>
      </c>
      <c r="U401" s="3" t="s">
        <v>246</v>
      </c>
      <c r="V401" s="3" t="s">
        <v>173</v>
      </c>
      <c r="W401" s="3" t="s">
        <v>173</v>
      </c>
      <c r="X401" s="3" t="s">
        <v>4437</v>
      </c>
      <c r="Y401" s="3" t="s">
        <v>169</v>
      </c>
      <c r="Z401" s="3" t="s">
        <v>3804</v>
      </c>
      <c r="AA401" s="3" t="s">
        <v>170</v>
      </c>
      <c r="AB401">
        <v>0</v>
      </c>
      <c r="AC401">
        <v>0</v>
      </c>
      <c r="AD401">
        <v>7</v>
      </c>
      <c r="AE401">
        <v>0</v>
      </c>
      <c r="AF401">
        <v>0</v>
      </c>
      <c r="AG401">
        <v>7</v>
      </c>
      <c r="AH401">
        <v>0</v>
      </c>
      <c r="AI401">
        <v>0</v>
      </c>
      <c r="AJ401">
        <v>0</v>
      </c>
      <c r="AK401">
        <v>0</v>
      </c>
      <c r="AL401">
        <v>49</v>
      </c>
      <c r="AM401">
        <v>0</v>
      </c>
      <c r="AN401">
        <v>0</v>
      </c>
      <c r="AO401">
        <v>49</v>
      </c>
      <c r="AP401">
        <v>0</v>
      </c>
      <c r="AQ401">
        <v>0</v>
      </c>
      <c r="AR401">
        <v>0</v>
      </c>
      <c r="AS401">
        <v>0</v>
      </c>
      <c r="AT401">
        <v>29</v>
      </c>
      <c r="AU401">
        <v>0</v>
      </c>
      <c r="AV401">
        <v>0</v>
      </c>
      <c r="AW401">
        <v>29</v>
      </c>
      <c r="AX401">
        <v>0</v>
      </c>
      <c r="AY401">
        <v>0</v>
      </c>
      <c r="AZ401">
        <v>0</v>
      </c>
      <c r="BA401">
        <v>0</v>
      </c>
      <c r="BB401">
        <v>42</v>
      </c>
      <c r="BC401">
        <v>0</v>
      </c>
      <c r="BD401">
        <v>0</v>
      </c>
      <c r="BE401">
        <v>42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23</v>
      </c>
      <c r="BS401">
        <v>0</v>
      </c>
      <c r="BT401">
        <v>0</v>
      </c>
      <c r="BU401">
        <v>23</v>
      </c>
      <c r="BV401">
        <v>0</v>
      </c>
      <c r="BW401">
        <v>0</v>
      </c>
      <c r="BX401">
        <v>0</v>
      </c>
      <c r="BY401">
        <v>0</v>
      </c>
      <c r="BZ401">
        <v>55</v>
      </c>
      <c r="CA401">
        <v>0</v>
      </c>
      <c r="CB401">
        <v>0</v>
      </c>
      <c r="CC401">
        <v>55</v>
      </c>
      <c r="CD401">
        <v>0</v>
      </c>
      <c r="CE401">
        <v>0</v>
      </c>
      <c r="CF401">
        <v>0</v>
      </c>
      <c r="CG401">
        <v>0</v>
      </c>
      <c r="CH401">
        <v>22</v>
      </c>
      <c r="CI401">
        <v>0</v>
      </c>
      <c r="CJ401">
        <v>0</v>
      </c>
      <c r="CK401">
        <v>22</v>
      </c>
      <c r="CL401">
        <v>0</v>
      </c>
      <c r="CM401">
        <v>0</v>
      </c>
      <c r="CN401">
        <v>0</v>
      </c>
      <c r="CO401">
        <v>0</v>
      </c>
      <c r="CP401">
        <v>10</v>
      </c>
      <c r="CQ401">
        <v>0</v>
      </c>
      <c r="CR401">
        <v>0</v>
      </c>
      <c r="CS401">
        <v>10</v>
      </c>
      <c r="CT401">
        <v>0</v>
      </c>
      <c r="CU401">
        <v>0</v>
      </c>
      <c r="CV401">
        <v>0</v>
      </c>
      <c r="CW401">
        <v>0</v>
      </c>
      <c r="CX401">
        <v>49</v>
      </c>
      <c r="CY401">
        <v>0</v>
      </c>
      <c r="CZ401">
        <v>0</v>
      </c>
      <c r="DA401">
        <v>49</v>
      </c>
      <c r="DB401">
        <v>0</v>
      </c>
      <c r="DC401">
        <v>0</v>
      </c>
      <c r="DD401">
        <v>0</v>
      </c>
      <c r="DE401">
        <v>0</v>
      </c>
      <c r="DF401">
        <v>52</v>
      </c>
      <c r="DG401">
        <v>0</v>
      </c>
      <c r="DH401">
        <v>0</v>
      </c>
      <c r="DI401">
        <v>52</v>
      </c>
      <c r="DJ401">
        <v>0</v>
      </c>
      <c r="DK401">
        <v>0</v>
      </c>
      <c r="DL401">
        <v>0</v>
      </c>
      <c r="DM401">
        <v>0</v>
      </c>
      <c r="DN401">
        <v>30</v>
      </c>
      <c r="DO401">
        <v>0</v>
      </c>
      <c r="DP401">
        <v>0</v>
      </c>
      <c r="DQ401">
        <v>30</v>
      </c>
      <c r="DR401">
        <v>0</v>
      </c>
      <c r="DS401">
        <v>0</v>
      </c>
      <c r="DT401">
        <v>69</v>
      </c>
      <c r="DU401">
        <v>1.2E-5</v>
      </c>
      <c r="DV401">
        <v>0</v>
      </c>
      <c r="DW401">
        <v>0</v>
      </c>
      <c r="DX401">
        <v>0</v>
      </c>
      <c r="DY401" s="4">
        <v>47179</v>
      </c>
      <c r="DZ401" s="3" t="s">
        <v>6979</v>
      </c>
      <c r="EA401">
        <v>39</v>
      </c>
      <c r="EB401">
        <v>0</v>
      </c>
      <c r="EC401">
        <v>368</v>
      </c>
      <c r="ED401">
        <v>0</v>
      </c>
      <c r="EE401">
        <v>39</v>
      </c>
      <c r="EF401">
        <v>368</v>
      </c>
      <c r="EG401">
        <v>33.454545000000003</v>
      </c>
      <c r="EH401">
        <v>1.17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324</v>
      </c>
      <c r="F402" s="3" t="s">
        <v>1325</v>
      </c>
      <c r="G402" s="3" t="s">
        <v>1270</v>
      </c>
      <c r="H402" s="3" t="s">
        <v>1271</v>
      </c>
      <c r="I402" s="3" t="s">
        <v>65</v>
      </c>
      <c r="J402" s="3" t="s">
        <v>66</v>
      </c>
      <c r="K402" s="3" t="s">
        <v>1272</v>
      </c>
      <c r="L402" s="3" t="s">
        <v>1273</v>
      </c>
      <c r="M402" s="3" t="s">
        <v>164</v>
      </c>
      <c r="N402" s="3" t="s">
        <v>888</v>
      </c>
      <c r="O402">
        <v>3</v>
      </c>
      <c r="P402" s="3" t="s">
        <v>3558</v>
      </c>
      <c r="Q402" s="3" t="s">
        <v>3558</v>
      </c>
      <c r="R402" s="3" t="s">
        <v>3558</v>
      </c>
      <c r="S402" s="3" t="s">
        <v>300</v>
      </c>
      <c r="T402" s="3" t="s">
        <v>2524</v>
      </c>
      <c r="U402" s="3" t="s">
        <v>246</v>
      </c>
      <c r="V402" s="3" t="s">
        <v>173</v>
      </c>
      <c r="W402" s="3" t="s">
        <v>173</v>
      </c>
      <c r="X402" s="3" t="s">
        <v>4437</v>
      </c>
      <c r="Y402" s="3" t="s">
        <v>175</v>
      </c>
      <c r="Z402" s="3" t="s">
        <v>3803</v>
      </c>
      <c r="AA402" s="3" t="s">
        <v>170</v>
      </c>
      <c r="AB402">
        <v>0</v>
      </c>
      <c r="AC402">
        <v>12</v>
      </c>
      <c r="AD402">
        <v>0</v>
      </c>
      <c r="AE402">
        <v>0</v>
      </c>
      <c r="AF402">
        <v>0</v>
      </c>
      <c r="AG402">
        <v>12</v>
      </c>
      <c r="AH402">
        <v>0</v>
      </c>
      <c r="AI402">
        <v>0</v>
      </c>
      <c r="AJ402">
        <v>0</v>
      </c>
      <c r="AK402">
        <v>31</v>
      </c>
      <c r="AL402">
        <v>0</v>
      </c>
      <c r="AM402">
        <v>0</v>
      </c>
      <c r="AN402">
        <v>0</v>
      </c>
      <c r="AO402">
        <v>31</v>
      </c>
      <c r="AP402">
        <v>0</v>
      </c>
      <c r="AQ402">
        <v>0</v>
      </c>
      <c r="AR402">
        <v>0</v>
      </c>
      <c r="AS402">
        <v>18</v>
      </c>
      <c r="AT402">
        <v>0</v>
      </c>
      <c r="AU402">
        <v>0</v>
      </c>
      <c r="AV402">
        <v>0</v>
      </c>
      <c r="AW402">
        <v>18</v>
      </c>
      <c r="AX402">
        <v>0</v>
      </c>
      <c r="AY402">
        <v>0</v>
      </c>
      <c r="AZ402">
        <v>0</v>
      </c>
      <c r="BA402">
        <v>44</v>
      </c>
      <c r="BB402">
        <v>0</v>
      </c>
      <c r="BC402">
        <v>0</v>
      </c>
      <c r="BD402">
        <v>0</v>
      </c>
      <c r="BE402">
        <v>44</v>
      </c>
      <c r="BF402">
        <v>0</v>
      </c>
      <c r="BG402">
        <v>0</v>
      </c>
      <c r="BH402">
        <v>0</v>
      </c>
      <c r="BI402">
        <v>30</v>
      </c>
      <c r="BJ402">
        <v>0</v>
      </c>
      <c r="BK402">
        <v>0</v>
      </c>
      <c r="BL402">
        <v>0</v>
      </c>
      <c r="BM402">
        <v>30</v>
      </c>
      <c r="BN402">
        <v>0</v>
      </c>
      <c r="BO402">
        <v>0</v>
      </c>
      <c r="BP402">
        <v>0</v>
      </c>
      <c r="BQ402">
        <v>23</v>
      </c>
      <c r="BR402">
        <v>0</v>
      </c>
      <c r="BS402">
        <v>0</v>
      </c>
      <c r="BT402">
        <v>0</v>
      </c>
      <c r="BU402">
        <v>23</v>
      </c>
      <c r="BV402">
        <v>0</v>
      </c>
      <c r="BW402">
        <v>0</v>
      </c>
      <c r="BX402">
        <v>0</v>
      </c>
      <c r="BY402">
        <v>21</v>
      </c>
      <c r="BZ402">
        <v>0</v>
      </c>
      <c r="CA402">
        <v>0</v>
      </c>
      <c r="CB402">
        <v>0</v>
      </c>
      <c r="CC402">
        <v>21</v>
      </c>
      <c r="CD402">
        <v>0</v>
      </c>
      <c r="CE402">
        <v>0</v>
      </c>
      <c r="CF402">
        <v>1</v>
      </c>
      <c r="CG402">
        <v>30</v>
      </c>
      <c r="CH402">
        <v>0</v>
      </c>
      <c r="CI402">
        <v>0</v>
      </c>
      <c r="CJ402">
        <v>0</v>
      </c>
      <c r="CK402">
        <v>31</v>
      </c>
      <c r="CL402">
        <v>0</v>
      </c>
      <c r="CM402">
        <v>0</v>
      </c>
      <c r="CN402">
        <v>0</v>
      </c>
      <c r="CO402">
        <v>62</v>
      </c>
      <c r="CP402">
        <v>0</v>
      </c>
      <c r="CQ402">
        <v>0</v>
      </c>
      <c r="CR402">
        <v>0</v>
      </c>
      <c r="CS402">
        <v>62</v>
      </c>
      <c r="CT402">
        <v>0</v>
      </c>
      <c r="CU402">
        <v>0</v>
      </c>
      <c r="CV402">
        <v>0</v>
      </c>
      <c r="CW402">
        <v>53</v>
      </c>
      <c r="CX402">
        <v>0</v>
      </c>
      <c r="CY402">
        <v>0</v>
      </c>
      <c r="CZ402">
        <v>4</v>
      </c>
      <c r="DA402">
        <v>57</v>
      </c>
      <c r="DB402">
        <v>0</v>
      </c>
      <c r="DC402">
        <v>0</v>
      </c>
      <c r="DD402">
        <v>0</v>
      </c>
      <c r="DE402">
        <v>31</v>
      </c>
      <c r="DF402">
        <v>0</v>
      </c>
      <c r="DG402">
        <v>0</v>
      </c>
      <c r="DH402">
        <v>1</v>
      </c>
      <c r="DI402">
        <v>32</v>
      </c>
      <c r="DJ402">
        <v>0</v>
      </c>
      <c r="DK402">
        <v>0</v>
      </c>
      <c r="DL402">
        <v>0</v>
      </c>
      <c r="DM402">
        <v>49</v>
      </c>
      <c r="DN402">
        <v>0</v>
      </c>
      <c r="DO402">
        <v>0</v>
      </c>
      <c r="DP402">
        <v>0</v>
      </c>
      <c r="DQ402">
        <v>49</v>
      </c>
      <c r="DR402">
        <v>0</v>
      </c>
      <c r="DS402">
        <v>0</v>
      </c>
      <c r="DT402">
        <v>98</v>
      </c>
      <c r="DU402">
        <v>3.0114550000000002</v>
      </c>
      <c r="DV402">
        <v>10</v>
      </c>
      <c r="DW402">
        <v>0</v>
      </c>
      <c r="DX402">
        <v>0</v>
      </c>
      <c r="DY402" s="4">
        <v>46203</v>
      </c>
      <c r="DZ402" s="3" t="s">
        <v>6979</v>
      </c>
      <c r="EA402">
        <v>59</v>
      </c>
      <c r="EB402">
        <v>0</v>
      </c>
      <c r="EC402">
        <v>410</v>
      </c>
      <c r="ED402">
        <v>0</v>
      </c>
      <c r="EE402">
        <v>59</v>
      </c>
      <c r="EF402">
        <v>410</v>
      </c>
      <c r="EG402">
        <v>34.166666999999997</v>
      </c>
      <c r="EH402">
        <v>1.73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173</v>
      </c>
      <c r="F403" s="3" t="s">
        <v>1174</v>
      </c>
      <c r="G403" s="3" t="s">
        <v>1270</v>
      </c>
      <c r="H403" s="3" t="s">
        <v>1271</v>
      </c>
      <c r="I403" s="3" t="s">
        <v>90</v>
      </c>
      <c r="J403" s="3" t="s">
        <v>91</v>
      </c>
      <c r="K403" s="3" t="s">
        <v>1272</v>
      </c>
      <c r="L403" s="3" t="s">
        <v>1273</v>
      </c>
      <c r="M403" s="3" t="s">
        <v>164</v>
      </c>
      <c r="N403" s="3" t="s">
        <v>888</v>
      </c>
      <c r="O403">
        <v>3</v>
      </c>
      <c r="P403" s="3" t="s">
        <v>3558</v>
      </c>
      <c r="Q403" s="3" t="s">
        <v>3558</v>
      </c>
      <c r="R403" s="3" t="s">
        <v>3558</v>
      </c>
      <c r="S403" s="3" t="s">
        <v>1313</v>
      </c>
      <c r="T403" s="3" t="s">
        <v>1837</v>
      </c>
      <c r="U403" s="3" t="s">
        <v>166</v>
      </c>
      <c r="V403" s="3" t="s">
        <v>167</v>
      </c>
      <c r="W403" s="3" t="s">
        <v>549</v>
      </c>
      <c r="X403" s="3" t="s">
        <v>549</v>
      </c>
      <c r="Y403" s="3" t="s">
        <v>169</v>
      </c>
      <c r="Z403" s="3" t="s">
        <v>292</v>
      </c>
      <c r="AA403" s="3" t="s">
        <v>17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2</v>
      </c>
      <c r="BK403">
        <v>0</v>
      </c>
      <c r="BL403">
        <v>0</v>
      </c>
      <c r="BM403">
        <v>2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3</v>
      </c>
      <c r="DU403">
        <v>16.875</v>
      </c>
      <c r="DV403">
        <v>0</v>
      </c>
      <c r="DW403">
        <v>0</v>
      </c>
      <c r="DX403">
        <v>0</v>
      </c>
      <c r="DY403" s="4">
        <v>46204</v>
      </c>
      <c r="DZ403" s="3" t="s">
        <v>6979</v>
      </c>
      <c r="EA403">
        <v>3</v>
      </c>
      <c r="EB403">
        <v>0</v>
      </c>
      <c r="EC403">
        <v>2</v>
      </c>
      <c r="ED403">
        <v>0</v>
      </c>
      <c r="EE403">
        <v>3</v>
      </c>
      <c r="EF403">
        <v>2</v>
      </c>
      <c r="EG403">
        <v>2</v>
      </c>
      <c r="EH403">
        <v>1.5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268</v>
      </c>
      <c r="F404" s="3" t="s">
        <v>1269</v>
      </c>
      <c r="G404" s="3" t="s">
        <v>1270</v>
      </c>
      <c r="H404" s="3" t="s">
        <v>1271</v>
      </c>
      <c r="I404" s="3" t="s">
        <v>102</v>
      </c>
      <c r="J404" s="3" t="s">
        <v>103</v>
      </c>
      <c r="K404" s="3" t="s">
        <v>1272</v>
      </c>
      <c r="L404" s="3" t="s">
        <v>1273</v>
      </c>
      <c r="M404" s="3" t="s">
        <v>164</v>
      </c>
      <c r="N404" s="3" t="s">
        <v>888</v>
      </c>
      <c r="O404">
        <v>3</v>
      </c>
      <c r="P404" s="3" t="s">
        <v>3558</v>
      </c>
      <c r="Q404" s="3" t="s">
        <v>3558</v>
      </c>
      <c r="R404" s="3" t="s">
        <v>3558</v>
      </c>
      <c r="S404" s="3" t="s">
        <v>490</v>
      </c>
      <c r="T404" s="3" t="s">
        <v>2366</v>
      </c>
      <c r="U404" s="3" t="s">
        <v>166</v>
      </c>
      <c r="V404" s="3" t="s">
        <v>167</v>
      </c>
      <c r="W404" s="3" t="s">
        <v>168</v>
      </c>
      <c r="X404" s="3" t="s">
        <v>168</v>
      </c>
      <c r="Y404" s="3" t="s">
        <v>175</v>
      </c>
      <c r="Z404" s="3" t="s">
        <v>292</v>
      </c>
      <c r="AA404" s="3" t="s">
        <v>170</v>
      </c>
      <c r="AB404">
        <v>0</v>
      </c>
      <c r="AC404">
        <v>100</v>
      </c>
      <c r="AD404">
        <v>0</v>
      </c>
      <c r="AE404">
        <v>0</v>
      </c>
      <c r="AF404">
        <v>0</v>
      </c>
      <c r="AG404">
        <v>10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150</v>
      </c>
      <c r="BJ404">
        <v>0</v>
      </c>
      <c r="BK404">
        <v>0</v>
      </c>
      <c r="BL404">
        <v>0</v>
      </c>
      <c r="BM404">
        <v>15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3</v>
      </c>
      <c r="DF404">
        <v>0</v>
      </c>
      <c r="DG404">
        <v>0</v>
      </c>
      <c r="DH404">
        <v>0</v>
      </c>
      <c r="DI404">
        <v>3</v>
      </c>
      <c r="DJ404">
        <v>0</v>
      </c>
      <c r="DK404">
        <v>0</v>
      </c>
      <c r="DL404">
        <v>0</v>
      </c>
      <c r="DM404">
        <v>1</v>
      </c>
      <c r="DN404">
        <v>0</v>
      </c>
      <c r="DO404">
        <v>0</v>
      </c>
      <c r="DP404">
        <v>0</v>
      </c>
      <c r="DQ404">
        <v>1</v>
      </c>
      <c r="DR404">
        <v>0</v>
      </c>
      <c r="DS404">
        <v>0</v>
      </c>
      <c r="DT404">
        <v>97</v>
      </c>
      <c r="DU404">
        <v>14</v>
      </c>
      <c r="DV404">
        <v>0</v>
      </c>
      <c r="DW404">
        <v>0</v>
      </c>
      <c r="DX404">
        <v>0</v>
      </c>
      <c r="DY404" s="4">
        <v>46126</v>
      </c>
      <c r="DZ404" s="3" t="s">
        <v>6979</v>
      </c>
      <c r="EA404">
        <v>96</v>
      </c>
      <c r="EB404">
        <v>0</v>
      </c>
      <c r="EC404">
        <v>254</v>
      </c>
      <c r="ED404">
        <v>0</v>
      </c>
      <c r="EE404">
        <v>96</v>
      </c>
      <c r="EF404">
        <v>254</v>
      </c>
      <c r="EG404">
        <v>63.5</v>
      </c>
      <c r="EH404">
        <v>1.51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324</v>
      </c>
      <c r="F405" s="3" t="s">
        <v>1325</v>
      </c>
      <c r="G405" s="3" t="s">
        <v>1270</v>
      </c>
      <c r="H405" s="3" t="s">
        <v>1271</v>
      </c>
      <c r="I405" s="3" t="s">
        <v>114</v>
      </c>
      <c r="J405" s="3" t="s">
        <v>115</v>
      </c>
      <c r="K405" s="3" t="s">
        <v>1272</v>
      </c>
      <c r="L405" s="3" t="s">
        <v>1273</v>
      </c>
      <c r="M405" s="3" t="s">
        <v>164</v>
      </c>
      <c r="N405" s="3" t="s">
        <v>888</v>
      </c>
      <c r="O405">
        <v>3</v>
      </c>
      <c r="P405" s="3" t="s">
        <v>3558</v>
      </c>
      <c r="Q405" s="3" t="s">
        <v>3558</v>
      </c>
      <c r="R405" s="3" t="s">
        <v>3558</v>
      </c>
      <c r="S405" s="3" t="s">
        <v>404</v>
      </c>
      <c r="T405" s="3" t="s">
        <v>2718</v>
      </c>
      <c r="U405" s="3" t="s">
        <v>166</v>
      </c>
      <c r="V405" s="3" t="s">
        <v>167</v>
      </c>
      <c r="W405" s="3" t="s">
        <v>168</v>
      </c>
      <c r="X405" s="3" t="s">
        <v>168</v>
      </c>
      <c r="Y405" s="3" t="s">
        <v>169</v>
      </c>
      <c r="Z405" s="3" t="s">
        <v>3803</v>
      </c>
      <c r="AA405" s="3" t="s">
        <v>17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2</v>
      </c>
      <c r="AO405">
        <v>2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1</v>
      </c>
      <c r="BR405">
        <v>0</v>
      </c>
      <c r="BS405">
        <v>0</v>
      </c>
      <c r="BT405">
        <v>0</v>
      </c>
      <c r="BU405">
        <v>1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</v>
      </c>
      <c r="CP405">
        <v>0</v>
      </c>
      <c r="CQ405">
        <v>0</v>
      </c>
      <c r="CR405">
        <v>0</v>
      </c>
      <c r="CS405">
        <v>1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1</v>
      </c>
      <c r="DU405">
        <v>14.75</v>
      </c>
      <c r="DV405">
        <v>0</v>
      </c>
      <c r="DW405">
        <v>0</v>
      </c>
      <c r="DX405">
        <v>0</v>
      </c>
      <c r="DY405" s="4">
        <v>46314</v>
      </c>
      <c r="DZ405" s="3" t="s">
        <v>6979</v>
      </c>
      <c r="EA405">
        <v>1</v>
      </c>
      <c r="EB405">
        <v>0</v>
      </c>
      <c r="EC405">
        <v>4</v>
      </c>
      <c r="ED405">
        <v>0</v>
      </c>
      <c r="EE405">
        <v>1</v>
      </c>
      <c r="EF405">
        <v>4</v>
      </c>
      <c r="EG405">
        <v>1.3333330000000001</v>
      </c>
      <c r="EH405">
        <v>0.75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324</v>
      </c>
      <c r="F406" s="3" t="s">
        <v>1325</v>
      </c>
      <c r="G406" s="3" t="s">
        <v>1270</v>
      </c>
      <c r="H406" s="3" t="s">
        <v>1271</v>
      </c>
      <c r="I406" s="3" t="s">
        <v>65</v>
      </c>
      <c r="J406" s="3" t="s">
        <v>66</v>
      </c>
      <c r="K406" s="3" t="s">
        <v>1272</v>
      </c>
      <c r="L406" s="3" t="s">
        <v>1273</v>
      </c>
      <c r="M406" s="3" t="s">
        <v>164</v>
      </c>
      <c r="N406" s="3" t="s">
        <v>888</v>
      </c>
      <c r="O406">
        <v>3</v>
      </c>
      <c r="P406" s="3" t="s">
        <v>3558</v>
      </c>
      <c r="Q406" s="3" t="s">
        <v>3558</v>
      </c>
      <c r="R406" s="3" t="s">
        <v>3558</v>
      </c>
      <c r="S406" s="3" t="s">
        <v>1402</v>
      </c>
      <c r="T406" s="3" t="s">
        <v>1832</v>
      </c>
      <c r="U406" s="3" t="s">
        <v>166</v>
      </c>
      <c r="V406" s="3" t="s">
        <v>167</v>
      </c>
      <c r="W406" s="3" t="s">
        <v>549</v>
      </c>
      <c r="X406" s="3" t="s">
        <v>549</v>
      </c>
      <c r="Y406" s="3" t="s">
        <v>169</v>
      </c>
      <c r="Z406" s="3" t="s">
        <v>3803</v>
      </c>
      <c r="AA406" s="3" t="s">
        <v>17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2</v>
      </c>
      <c r="BB406">
        <v>0</v>
      </c>
      <c r="BC406">
        <v>0</v>
      </c>
      <c r="BD406">
        <v>0</v>
      </c>
      <c r="BE406">
        <v>2</v>
      </c>
      <c r="BF406">
        <v>0</v>
      </c>
      <c r="BG406">
        <v>0</v>
      </c>
      <c r="BH406">
        <v>0</v>
      </c>
      <c r="BI406">
        <v>6</v>
      </c>
      <c r="BJ406">
        <v>0</v>
      </c>
      <c r="BK406">
        <v>0</v>
      </c>
      <c r="BL406">
        <v>0</v>
      </c>
      <c r="BM406">
        <v>6</v>
      </c>
      <c r="BN406">
        <v>0</v>
      </c>
      <c r="BO406">
        <v>0</v>
      </c>
      <c r="BP406">
        <v>0</v>
      </c>
      <c r="BQ406">
        <v>2</v>
      </c>
      <c r="BR406">
        <v>0</v>
      </c>
      <c r="BS406">
        <v>0</v>
      </c>
      <c r="BT406">
        <v>0</v>
      </c>
      <c r="BU406">
        <v>2</v>
      </c>
      <c r="BV406">
        <v>0</v>
      </c>
      <c r="BW406">
        <v>0</v>
      </c>
      <c r="BX406">
        <v>0</v>
      </c>
      <c r="BY406">
        <v>3</v>
      </c>
      <c r="BZ406">
        <v>0</v>
      </c>
      <c r="CA406">
        <v>0</v>
      </c>
      <c r="CB406">
        <v>0</v>
      </c>
      <c r="CC406">
        <v>3</v>
      </c>
      <c r="CD406">
        <v>0</v>
      </c>
      <c r="CE406">
        <v>0</v>
      </c>
      <c r="CF406">
        <v>0</v>
      </c>
      <c r="CG406">
        <v>4</v>
      </c>
      <c r="CH406">
        <v>0</v>
      </c>
      <c r="CI406">
        <v>0</v>
      </c>
      <c r="CJ406">
        <v>0</v>
      </c>
      <c r="CK406">
        <v>4</v>
      </c>
      <c r="CL406">
        <v>0</v>
      </c>
      <c r="CM406">
        <v>0</v>
      </c>
      <c r="CN406">
        <v>0</v>
      </c>
      <c r="CO406">
        <v>5</v>
      </c>
      <c r="CP406">
        <v>0</v>
      </c>
      <c r="CQ406">
        <v>0</v>
      </c>
      <c r="CR406">
        <v>0</v>
      </c>
      <c r="CS406">
        <v>5</v>
      </c>
      <c r="CT406">
        <v>0</v>
      </c>
      <c r="CU406">
        <v>0</v>
      </c>
      <c r="CV406">
        <v>0</v>
      </c>
      <c r="CW406">
        <v>7</v>
      </c>
      <c r="CX406">
        <v>0</v>
      </c>
      <c r="CY406">
        <v>0</v>
      </c>
      <c r="CZ406">
        <v>0</v>
      </c>
      <c r="DA406">
        <v>7</v>
      </c>
      <c r="DB406">
        <v>0</v>
      </c>
      <c r="DC406">
        <v>0</v>
      </c>
      <c r="DD406">
        <v>0</v>
      </c>
      <c r="DE406">
        <v>7</v>
      </c>
      <c r="DF406">
        <v>0</v>
      </c>
      <c r="DG406">
        <v>0</v>
      </c>
      <c r="DH406">
        <v>0</v>
      </c>
      <c r="DI406">
        <v>7</v>
      </c>
      <c r="DJ406">
        <v>0</v>
      </c>
      <c r="DK406">
        <v>0</v>
      </c>
      <c r="DL406">
        <v>0</v>
      </c>
      <c r="DM406">
        <v>4</v>
      </c>
      <c r="DN406">
        <v>0</v>
      </c>
      <c r="DO406">
        <v>0</v>
      </c>
      <c r="DP406">
        <v>0</v>
      </c>
      <c r="DQ406">
        <v>4</v>
      </c>
      <c r="DR406">
        <v>0</v>
      </c>
      <c r="DS406">
        <v>0</v>
      </c>
      <c r="DT406">
        <v>10</v>
      </c>
      <c r="DU406">
        <v>14.75</v>
      </c>
      <c r="DV406">
        <v>0</v>
      </c>
      <c r="DW406">
        <v>0</v>
      </c>
      <c r="DX406">
        <v>0</v>
      </c>
      <c r="DY406" s="4">
        <v>47269</v>
      </c>
      <c r="DZ406" s="3" t="s">
        <v>6979</v>
      </c>
      <c r="EA406">
        <v>6</v>
      </c>
      <c r="EB406">
        <v>0</v>
      </c>
      <c r="EC406">
        <v>40</v>
      </c>
      <c r="ED406">
        <v>0</v>
      </c>
      <c r="EE406">
        <v>6</v>
      </c>
      <c r="EF406">
        <v>40</v>
      </c>
      <c r="EG406">
        <v>4.4444439999999998</v>
      </c>
      <c r="EH406">
        <v>1.35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173</v>
      </c>
      <c r="F407" s="3" t="s">
        <v>1174</v>
      </c>
      <c r="G407" s="3" t="s">
        <v>1270</v>
      </c>
      <c r="H407" s="3" t="s">
        <v>1271</v>
      </c>
      <c r="I407" s="3" t="s">
        <v>73</v>
      </c>
      <c r="J407" s="3" t="s">
        <v>74</v>
      </c>
      <c r="K407" s="3" t="s">
        <v>1272</v>
      </c>
      <c r="L407" s="3" t="s">
        <v>1273</v>
      </c>
      <c r="M407" s="3" t="s">
        <v>164</v>
      </c>
      <c r="N407" s="3" t="s">
        <v>888</v>
      </c>
      <c r="O407">
        <v>5</v>
      </c>
      <c r="P407" s="3" t="s">
        <v>3558</v>
      </c>
      <c r="Q407" s="3" t="s">
        <v>3558</v>
      </c>
      <c r="R407" s="3" t="s">
        <v>3558</v>
      </c>
      <c r="S407" s="3" t="s">
        <v>199</v>
      </c>
      <c r="T407" s="3" t="s">
        <v>2439</v>
      </c>
      <c r="U407" s="3" t="s">
        <v>166</v>
      </c>
      <c r="V407" s="3" t="s">
        <v>167</v>
      </c>
      <c r="W407" s="3" t="s">
        <v>168</v>
      </c>
      <c r="X407" s="3" t="s">
        <v>168</v>
      </c>
      <c r="Y407" s="3" t="s">
        <v>175</v>
      </c>
      <c r="Z407" s="3" t="s">
        <v>292</v>
      </c>
      <c r="AA407" s="3" t="s">
        <v>17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1</v>
      </c>
      <c r="BJ407">
        <v>0</v>
      </c>
      <c r="BK407">
        <v>0</v>
      </c>
      <c r="BL407">
        <v>0</v>
      </c>
      <c r="BM407">
        <v>1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1</v>
      </c>
      <c r="DU407">
        <v>104.39624999999999</v>
      </c>
      <c r="DV407">
        <v>0</v>
      </c>
      <c r="DW407">
        <v>0</v>
      </c>
      <c r="DX407">
        <v>0</v>
      </c>
      <c r="DY407" s="4">
        <v>46507</v>
      </c>
      <c r="DZ407" s="3" t="s">
        <v>6979</v>
      </c>
      <c r="EA407">
        <v>1</v>
      </c>
      <c r="EB407">
        <v>0</v>
      </c>
      <c r="EC407">
        <v>1</v>
      </c>
      <c r="ED407">
        <v>0</v>
      </c>
      <c r="EE407">
        <v>1</v>
      </c>
      <c r="EF407">
        <v>1</v>
      </c>
      <c r="EG407">
        <v>1</v>
      </c>
      <c r="EH407">
        <v>1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173</v>
      </c>
      <c r="F408" s="3" t="s">
        <v>1174</v>
      </c>
      <c r="G408" s="3" t="s">
        <v>1270</v>
      </c>
      <c r="H408" s="3" t="s">
        <v>1271</v>
      </c>
      <c r="I408" s="3" t="s">
        <v>35</v>
      </c>
      <c r="J408" s="3" t="s">
        <v>36</v>
      </c>
      <c r="K408" s="3" t="s">
        <v>1281</v>
      </c>
      <c r="L408" s="3" t="s">
        <v>1282</v>
      </c>
      <c r="M408" s="3" t="s">
        <v>164</v>
      </c>
      <c r="N408" s="3" t="s">
        <v>888</v>
      </c>
      <c r="O408">
        <v>3</v>
      </c>
      <c r="P408" s="3" t="s">
        <v>3558</v>
      </c>
      <c r="Q408" s="3" t="s">
        <v>3558</v>
      </c>
      <c r="R408" s="3" t="s">
        <v>3558</v>
      </c>
      <c r="S408" s="3" t="s">
        <v>4102</v>
      </c>
      <c r="T408" s="3" t="s">
        <v>4103</v>
      </c>
      <c r="U408" s="3" t="s">
        <v>166</v>
      </c>
      <c r="V408" s="3" t="s">
        <v>167</v>
      </c>
      <c r="W408" s="3" t="s">
        <v>168</v>
      </c>
      <c r="X408" s="3" t="s">
        <v>168</v>
      </c>
      <c r="Y408" s="3" t="s">
        <v>169</v>
      </c>
      <c r="Z408" s="3" t="s">
        <v>292</v>
      </c>
      <c r="AA408" s="3" t="s">
        <v>17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1</v>
      </c>
      <c r="BZ408">
        <v>0</v>
      </c>
      <c r="CA408">
        <v>0</v>
      </c>
      <c r="CB408">
        <v>0</v>
      </c>
      <c r="CC408">
        <v>1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1</v>
      </c>
      <c r="DU408">
        <v>243.75</v>
      </c>
      <c r="DV408">
        <v>0</v>
      </c>
      <c r="DW408">
        <v>0</v>
      </c>
      <c r="DX408">
        <v>0</v>
      </c>
      <c r="DY408" s="4">
        <v>49308</v>
      </c>
      <c r="DZ408" s="3" t="s">
        <v>6979</v>
      </c>
      <c r="EA408">
        <v>1</v>
      </c>
      <c r="EB408">
        <v>0</v>
      </c>
      <c r="EC408">
        <v>1</v>
      </c>
      <c r="ED408">
        <v>0</v>
      </c>
      <c r="EE408">
        <v>1</v>
      </c>
      <c r="EF408">
        <v>1</v>
      </c>
      <c r="EG408">
        <v>1</v>
      </c>
      <c r="EH408">
        <v>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324</v>
      </c>
      <c r="F409" s="3" t="s">
        <v>1325</v>
      </c>
      <c r="G409" s="3" t="s">
        <v>1270</v>
      </c>
      <c r="H409" s="3" t="s">
        <v>1271</v>
      </c>
      <c r="I409" s="3" t="s">
        <v>83</v>
      </c>
      <c r="J409" s="3" t="s">
        <v>1433</v>
      </c>
      <c r="K409" s="3" t="s">
        <v>1281</v>
      </c>
      <c r="L409" s="3" t="s">
        <v>1306</v>
      </c>
      <c r="M409" s="3" t="s">
        <v>164</v>
      </c>
      <c r="N409" s="3" t="s">
        <v>888</v>
      </c>
      <c r="O409">
        <v>4</v>
      </c>
      <c r="P409" s="3" t="s">
        <v>3558</v>
      </c>
      <c r="Q409" s="3" t="s">
        <v>3558</v>
      </c>
      <c r="R409" s="3" t="s">
        <v>3558</v>
      </c>
      <c r="S409" s="3" t="s">
        <v>647</v>
      </c>
      <c r="T409" s="3" t="s">
        <v>1980</v>
      </c>
      <c r="U409" s="3" t="s">
        <v>282</v>
      </c>
      <c r="V409" s="3" t="s">
        <v>173</v>
      </c>
      <c r="W409" s="3" t="s">
        <v>173</v>
      </c>
      <c r="X409" s="3" t="s">
        <v>4437</v>
      </c>
      <c r="Y409" s="3" t="s">
        <v>175</v>
      </c>
      <c r="Z409" s="3" t="s">
        <v>292</v>
      </c>
      <c r="AA409" s="3" t="s">
        <v>170</v>
      </c>
      <c r="AB409">
        <v>0</v>
      </c>
      <c r="AC409">
        <v>99</v>
      </c>
      <c r="AD409">
        <v>0</v>
      </c>
      <c r="AE409">
        <v>0</v>
      </c>
      <c r="AF409">
        <v>0</v>
      </c>
      <c r="AG409">
        <v>99</v>
      </c>
      <c r="AH409">
        <v>0</v>
      </c>
      <c r="AI409">
        <v>0</v>
      </c>
      <c r="AJ409">
        <v>0</v>
      </c>
      <c r="AK409">
        <v>112</v>
      </c>
      <c r="AL409">
        <v>0</v>
      </c>
      <c r="AM409">
        <v>0</v>
      </c>
      <c r="AN409">
        <v>0</v>
      </c>
      <c r="AO409">
        <v>112</v>
      </c>
      <c r="AP409">
        <v>0</v>
      </c>
      <c r="AQ409">
        <v>0</v>
      </c>
      <c r="AR409">
        <v>0</v>
      </c>
      <c r="AS409">
        <v>315</v>
      </c>
      <c r="AT409">
        <v>0</v>
      </c>
      <c r="AU409">
        <v>0</v>
      </c>
      <c r="AV409">
        <v>0</v>
      </c>
      <c r="AW409">
        <v>315</v>
      </c>
      <c r="AX409">
        <v>0</v>
      </c>
      <c r="AY409">
        <v>0</v>
      </c>
      <c r="AZ409">
        <v>0</v>
      </c>
      <c r="BA409">
        <v>54</v>
      </c>
      <c r="BB409">
        <v>0</v>
      </c>
      <c r="BC409">
        <v>0</v>
      </c>
      <c r="BD409">
        <v>0</v>
      </c>
      <c r="BE409">
        <v>54</v>
      </c>
      <c r="BF409">
        <v>0</v>
      </c>
      <c r="BG409">
        <v>0</v>
      </c>
      <c r="BH409">
        <v>0</v>
      </c>
      <c r="BI409">
        <v>131</v>
      </c>
      <c r="BJ409">
        <v>0</v>
      </c>
      <c r="BK409">
        <v>0</v>
      </c>
      <c r="BL409">
        <v>0</v>
      </c>
      <c r="BM409">
        <v>131</v>
      </c>
      <c r="BN409">
        <v>0</v>
      </c>
      <c r="BO409">
        <v>0</v>
      </c>
      <c r="BP409">
        <v>0</v>
      </c>
      <c r="BQ409">
        <v>114</v>
      </c>
      <c r="BR409">
        <v>0</v>
      </c>
      <c r="BS409">
        <v>0</v>
      </c>
      <c r="BT409">
        <v>0</v>
      </c>
      <c r="BU409">
        <v>114</v>
      </c>
      <c r="BV409">
        <v>0</v>
      </c>
      <c r="BW409">
        <v>0</v>
      </c>
      <c r="BX409">
        <v>0</v>
      </c>
      <c r="BY409">
        <v>126</v>
      </c>
      <c r="BZ409">
        <v>0</v>
      </c>
      <c r="CA409">
        <v>0</v>
      </c>
      <c r="CB409">
        <v>0</v>
      </c>
      <c r="CC409">
        <v>126</v>
      </c>
      <c r="CD409">
        <v>0</v>
      </c>
      <c r="CE409">
        <v>0</v>
      </c>
      <c r="CF409">
        <v>0</v>
      </c>
      <c r="CG409">
        <v>98</v>
      </c>
      <c r="CH409">
        <v>0</v>
      </c>
      <c r="CI409">
        <v>0</v>
      </c>
      <c r="CJ409">
        <v>0</v>
      </c>
      <c r="CK409">
        <v>98</v>
      </c>
      <c r="CL409">
        <v>0</v>
      </c>
      <c r="CM409">
        <v>0</v>
      </c>
      <c r="CN409">
        <v>0</v>
      </c>
      <c r="CO409">
        <v>214</v>
      </c>
      <c r="CP409">
        <v>0</v>
      </c>
      <c r="CQ409">
        <v>0</v>
      </c>
      <c r="CR409">
        <v>0</v>
      </c>
      <c r="CS409">
        <v>214</v>
      </c>
      <c r="CT409">
        <v>0</v>
      </c>
      <c r="CU409">
        <v>0</v>
      </c>
      <c r="CV409">
        <v>0</v>
      </c>
      <c r="CW409">
        <v>110</v>
      </c>
      <c r="CX409">
        <v>0</v>
      </c>
      <c r="CY409">
        <v>0</v>
      </c>
      <c r="CZ409">
        <v>0</v>
      </c>
      <c r="DA409">
        <v>110</v>
      </c>
      <c r="DB409">
        <v>0</v>
      </c>
      <c r="DC409">
        <v>0</v>
      </c>
      <c r="DD409">
        <v>0</v>
      </c>
      <c r="DE409">
        <v>134</v>
      </c>
      <c r="DF409">
        <v>0</v>
      </c>
      <c r="DG409">
        <v>0</v>
      </c>
      <c r="DH409">
        <v>0</v>
      </c>
      <c r="DI409">
        <v>134</v>
      </c>
      <c r="DJ409">
        <v>0</v>
      </c>
      <c r="DK409">
        <v>0</v>
      </c>
      <c r="DL409">
        <v>0</v>
      </c>
      <c r="DM409">
        <v>396</v>
      </c>
      <c r="DN409">
        <v>0</v>
      </c>
      <c r="DO409">
        <v>0</v>
      </c>
      <c r="DP409">
        <v>0</v>
      </c>
      <c r="DQ409">
        <v>396</v>
      </c>
      <c r="DR409">
        <v>0</v>
      </c>
      <c r="DS409">
        <v>0</v>
      </c>
      <c r="DT409">
        <v>488</v>
      </c>
      <c r="DU409">
        <v>3.9375</v>
      </c>
      <c r="DV409">
        <v>210</v>
      </c>
      <c r="DW409">
        <v>0</v>
      </c>
      <c r="DX409">
        <v>0</v>
      </c>
      <c r="DY409" s="4">
        <v>47026</v>
      </c>
      <c r="DZ409" s="3" t="s">
        <v>6979</v>
      </c>
      <c r="EA409">
        <v>302</v>
      </c>
      <c r="EB409">
        <v>0</v>
      </c>
      <c r="EC409">
        <v>1903</v>
      </c>
      <c r="ED409">
        <v>0</v>
      </c>
      <c r="EE409">
        <v>302</v>
      </c>
      <c r="EF409">
        <v>1903</v>
      </c>
      <c r="EG409">
        <v>158.58333300000001</v>
      </c>
      <c r="EH409">
        <v>1.9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268</v>
      </c>
      <c r="F410" s="3" t="s">
        <v>1269</v>
      </c>
      <c r="G410" s="3" t="s">
        <v>1270</v>
      </c>
      <c r="H410" s="3" t="s">
        <v>1271</v>
      </c>
      <c r="I410" s="3" t="s">
        <v>18</v>
      </c>
      <c r="J410" s="3" t="s">
        <v>19</v>
      </c>
      <c r="K410" s="3" t="s">
        <v>1281</v>
      </c>
      <c r="L410" s="3" t="s">
        <v>1306</v>
      </c>
      <c r="M410" s="3" t="s">
        <v>164</v>
      </c>
      <c r="N410" s="3" t="s">
        <v>888</v>
      </c>
      <c r="O410">
        <v>3</v>
      </c>
      <c r="P410" s="3" t="s">
        <v>3558</v>
      </c>
      <c r="Q410" s="3" t="s">
        <v>3558</v>
      </c>
      <c r="R410" s="3" t="s">
        <v>3558</v>
      </c>
      <c r="S410" s="3" t="s">
        <v>337</v>
      </c>
      <c r="T410" s="3" t="s">
        <v>2578</v>
      </c>
      <c r="U410" s="3" t="s">
        <v>182</v>
      </c>
      <c r="V410" s="3" t="s">
        <v>167</v>
      </c>
      <c r="W410" s="3" t="s">
        <v>183</v>
      </c>
      <c r="X410" s="3" t="s">
        <v>184</v>
      </c>
      <c r="Y410" s="3" t="s">
        <v>169</v>
      </c>
      <c r="Z410" s="3" t="s">
        <v>3803</v>
      </c>
      <c r="AA410" s="3" t="s">
        <v>170</v>
      </c>
      <c r="AB410">
        <v>0</v>
      </c>
      <c r="AC410">
        <v>0</v>
      </c>
      <c r="AD410">
        <v>1</v>
      </c>
      <c r="AE410">
        <v>0</v>
      </c>
      <c r="AF410">
        <v>0</v>
      </c>
      <c r="AG410">
        <v>1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1</v>
      </c>
      <c r="CA410">
        <v>0</v>
      </c>
      <c r="CB410">
        <v>0</v>
      </c>
      <c r="CC410">
        <v>1</v>
      </c>
      <c r="CD410">
        <v>0</v>
      </c>
      <c r="CE410">
        <v>0</v>
      </c>
      <c r="CF410">
        <v>0</v>
      </c>
      <c r="CG410">
        <v>0</v>
      </c>
      <c r="CH410">
        <v>1</v>
      </c>
      <c r="CI410">
        <v>0</v>
      </c>
      <c r="CJ410">
        <v>0</v>
      </c>
      <c r="CK410">
        <v>1</v>
      </c>
      <c r="CL410">
        <v>0</v>
      </c>
      <c r="CM410">
        <v>0</v>
      </c>
      <c r="CN410">
        <v>0</v>
      </c>
      <c r="CO410">
        <v>0</v>
      </c>
      <c r="CP410">
        <v>4</v>
      </c>
      <c r="CQ410">
        <v>0</v>
      </c>
      <c r="CR410">
        <v>0</v>
      </c>
      <c r="CS410">
        <v>4</v>
      </c>
      <c r="CT410">
        <v>0</v>
      </c>
      <c r="CU410">
        <v>0</v>
      </c>
      <c r="CV410">
        <v>0</v>
      </c>
      <c r="CW410">
        <v>0</v>
      </c>
      <c r="CX410">
        <v>5</v>
      </c>
      <c r="CY410">
        <v>0</v>
      </c>
      <c r="CZ410">
        <v>0</v>
      </c>
      <c r="DA410">
        <v>5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2</v>
      </c>
      <c r="DU410">
        <v>75</v>
      </c>
      <c r="DV410">
        <v>0</v>
      </c>
      <c r="DW410">
        <v>0</v>
      </c>
      <c r="DX410">
        <v>0</v>
      </c>
      <c r="DY410" s="4">
        <v>46920</v>
      </c>
      <c r="DZ410" s="3" t="s">
        <v>6979</v>
      </c>
      <c r="EA410">
        <v>2</v>
      </c>
      <c r="EB410">
        <v>0</v>
      </c>
      <c r="EC410">
        <v>12</v>
      </c>
      <c r="ED410">
        <v>0</v>
      </c>
      <c r="EE410">
        <v>2</v>
      </c>
      <c r="EF410">
        <v>12</v>
      </c>
      <c r="EG410">
        <v>2.4</v>
      </c>
      <c r="EH410">
        <v>0.83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324</v>
      </c>
      <c r="F411" s="3" t="s">
        <v>1325</v>
      </c>
      <c r="G411" s="3" t="s">
        <v>1270</v>
      </c>
      <c r="H411" s="3" t="s">
        <v>1271</v>
      </c>
      <c r="I411" s="3" t="s">
        <v>110</v>
      </c>
      <c r="J411" s="3" t="s">
        <v>111</v>
      </c>
      <c r="K411" s="3" t="s">
        <v>1272</v>
      </c>
      <c r="L411" s="3" t="s">
        <v>1273</v>
      </c>
      <c r="M411" s="3" t="s">
        <v>164</v>
      </c>
      <c r="N411" s="3" t="s">
        <v>888</v>
      </c>
      <c r="O411">
        <v>3</v>
      </c>
      <c r="P411" s="3" t="s">
        <v>3558</v>
      </c>
      <c r="Q411" s="3" t="s">
        <v>3558</v>
      </c>
      <c r="R411" s="3" t="s">
        <v>3558</v>
      </c>
      <c r="S411" s="3" t="s">
        <v>1301</v>
      </c>
      <c r="T411" s="3" t="s">
        <v>4232</v>
      </c>
      <c r="U411" s="3" t="s">
        <v>166</v>
      </c>
      <c r="V411" s="3" t="s">
        <v>167</v>
      </c>
      <c r="W411" s="3" t="s">
        <v>168</v>
      </c>
      <c r="X411" s="3" t="s">
        <v>168</v>
      </c>
      <c r="Y411" s="3" t="s">
        <v>175</v>
      </c>
      <c r="Z411" s="3" t="s">
        <v>3803</v>
      </c>
      <c r="AA411" s="3" t="s">
        <v>17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2</v>
      </c>
      <c r="CH411">
        <v>0</v>
      </c>
      <c r="CI411">
        <v>0</v>
      </c>
      <c r="CJ411">
        <v>0</v>
      </c>
      <c r="CK411">
        <v>2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200</v>
      </c>
      <c r="CY411">
        <v>0</v>
      </c>
      <c r="CZ411">
        <v>0</v>
      </c>
      <c r="DA411">
        <v>20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100</v>
      </c>
      <c r="DU411">
        <v>37.78125</v>
      </c>
      <c r="DV411">
        <v>0</v>
      </c>
      <c r="DW411">
        <v>0</v>
      </c>
      <c r="DX411">
        <v>0</v>
      </c>
      <c r="DY411" s="4">
        <v>46904</v>
      </c>
      <c r="DZ411" s="3" t="s">
        <v>6979</v>
      </c>
      <c r="EA411">
        <v>100</v>
      </c>
      <c r="EB411">
        <v>0</v>
      </c>
      <c r="EC411">
        <v>202</v>
      </c>
      <c r="ED411">
        <v>0</v>
      </c>
      <c r="EE411">
        <v>100</v>
      </c>
      <c r="EF411">
        <v>202</v>
      </c>
      <c r="EG411">
        <v>101</v>
      </c>
      <c r="EH411">
        <v>0.99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268</v>
      </c>
      <c r="F412" s="3" t="s">
        <v>1269</v>
      </c>
      <c r="G412" s="3" t="s">
        <v>1270</v>
      </c>
      <c r="H412" s="3" t="s">
        <v>1271</v>
      </c>
      <c r="I412" s="3" t="s">
        <v>108</v>
      </c>
      <c r="J412" s="3" t="s">
        <v>109</v>
      </c>
      <c r="K412" s="3" t="s">
        <v>1272</v>
      </c>
      <c r="L412" s="3" t="s">
        <v>1273</v>
      </c>
      <c r="M412" s="3" t="s">
        <v>164</v>
      </c>
      <c r="N412" s="3" t="s">
        <v>888</v>
      </c>
      <c r="O412">
        <v>3</v>
      </c>
      <c r="P412" s="3" t="s">
        <v>3558</v>
      </c>
      <c r="Q412" s="3" t="s">
        <v>3558</v>
      </c>
      <c r="R412" s="3" t="s">
        <v>3558</v>
      </c>
      <c r="S412" s="3" t="s">
        <v>4708</v>
      </c>
      <c r="T412" s="3" t="s">
        <v>4709</v>
      </c>
      <c r="U412" s="3" t="s">
        <v>166</v>
      </c>
      <c r="V412" s="3" t="s">
        <v>167</v>
      </c>
      <c r="W412" s="3" t="s">
        <v>168</v>
      </c>
      <c r="X412" s="3" t="s">
        <v>168</v>
      </c>
      <c r="Y412" s="3" t="s">
        <v>175</v>
      </c>
      <c r="Z412" s="3" t="s">
        <v>3803</v>
      </c>
      <c r="AA412" s="3" t="s">
        <v>17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1</v>
      </c>
      <c r="DF412">
        <v>0</v>
      </c>
      <c r="DG412">
        <v>0</v>
      </c>
      <c r="DH412">
        <v>0</v>
      </c>
      <c r="DI412">
        <v>1</v>
      </c>
      <c r="DJ412">
        <v>0</v>
      </c>
      <c r="DK412">
        <v>0</v>
      </c>
      <c r="DL412">
        <v>0</v>
      </c>
      <c r="DM412">
        <v>5</v>
      </c>
      <c r="DN412">
        <v>0</v>
      </c>
      <c r="DO412">
        <v>0</v>
      </c>
      <c r="DP412">
        <v>0</v>
      </c>
      <c r="DQ412">
        <v>5</v>
      </c>
      <c r="DR412">
        <v>0</v>
      </c>
      <c r="DS412">
        <v>0</v>
      </c>
      <c r="DT412">
        <v>9</v>
      </c>
      <c r="DU412">
        <v>5.0625</v>
      </c>
      <c r="DV412">
        <v>0</v>
      </c>
      <c r="DW412">
        <v>0</v>
      </c>
      <c r="DX412">
        <v>0</v>
      </c>
      <c r="DY412" s="4">
        <v>46112</v>
      </c>
      <c r="DZ412" s="3" t="s">
        <v>6979</v>
      </c>
      <c r="EA412">
        <v>4</v>
      </c>
      <c r="EB412">
        <v>0</v>
      </c>
      <c r="EC412">
        <v>6</v>
      </c>
      <c r="ED412">
        <v>0</v>
      </c>
      <c r="EE412">
        <v>4</v>
      </c>
      <c r="EF412">
        <v>6</v>
      </c>
      <c r="EG412">
        <v>3</v>
      </c>
      <c r="EH412">
        <v>1.33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268</v>
      </c>
      <c r="F413" s="3" t="s">
        <v>1269</v>
      </c>
      <c r="G413" s="3" t="s">
        <v>1270</v>
      </c>
      <c r="H413" s="3" t="s">
        <v>1271</v>
      </c>
      <c r="I413" s="3" t="s">
        <v>108</v>
      </c>
      <c r="J413" s="3" t="s">
        <v>109</v>
      </c>
      <c r="K413" s="3" t="s">
        <v>1272</v>
      </c>
      <c r="L413" s="3" t="s">
        <v>1273</v>
      </c>
      <c r="M413" s="3" t="s">
        <v>164</v>
      </c>
      <c r="N413" s="3" t="s">
        <v>888</v>
      </c>
      <c r="O413">
        <v>3</v>
      </c>
      <c r="P413" s="3" t="s">
        <v>3558</v>
      </c>
      <c r="Q413" s="3" t="s">
        <v>3558</v>
      </c>
      <c r="R413" s="3" t="s">
        <v>3558</v>
      </c>
      <c r="S413" s="3" t="s">
        <v>395</v>
      </c>
      <c r="T413" s="3" t="s">
        <v>2704</v>
      </c>
      <c r="U413" s="3" t="s">
        <v>166</v>
      </c>
      <c r="V413" s="3" t="s">
        <v>167</v>
      </c>
      <c r="W413" s="3" t="s">
        <v>168</v>
      </c>
      <c r="X413" s="3" t="s">
        <v>168</v>
      </c>
      <c r="Y413" s="3" t="s">
        <v>175</v>
      </c>
      <c r="Z413" s="3" t="s">
        <v>292</v>
      </c>
      <c r="AA413" s="3" t="s">
        <v>170</v>
      </c>
      <c r="AB413">
        <v>0</v>
      </c>
      <c r="AC413">
        <v>21</v>
      </c>
      <c r="AD413">
        <v>0</v>
      </c>
      <c r="AE413">
        <v>0</v>
      </c>
      <c r="AF413">
        <v>0</v>
      </c>
      <c r="AG413">
        <v>21</v>
      </c>
      <c r="AH413">
        <v>0</v>
      </c>
      <c r="AI413">
        <v>0</v>
      </c>
      <c r="AJ413">
        <v>0</v>
      </c>
      <c r="AK413">
        <v>14</v>
      </c>
      <c r="AL413">
        <v>0</v>
      </c>
      <c r="AM413">
        <v>0</v>
      </c>
      <c r="AN413">
        <v>0</v>
      </c>
      <c r="AO413">
        <v>14</v>
      </c>
      <c r="AP413">
        <v>0</v>
      </c>
      <c r="AQ413">
        <v>0</v>
      </c>
      <c r="AR413">
        <v>0</v>
      </c>
      <c r="AS413">
        <v>17</v>
      </c>
      <c r="AT413">
        <v>0</v>
      </c>
      <c r="AU413">
        <v>0</v>
      </c>
      <c r="AV413">
        <v>0</v>
      </c>
      <c r="AW413">
        <v>17</v>
      </c>
      <c r="AX413">
        <v>0</v>
      </c>
      <c r="AY413">
        <v>0</v>
      </c>
      <c r="AZ413">
        <v>0</v>
      </c>
      <c r="BA413">
        <v>14</v>
      </c>
      <c r="BB413">
        <v>0</v>
      </c>
      <c r="BC413">
        <v>0</v>
      </c>
      <c r="BD413">
        <v>0</v>
      </c>
      <c r="BE413">
        <v>14</v>
      </c>
      <c r="BF413">
        <v>0</v>
      </c>
      <c r="BG413">
        <v>0</v>
      </c>
      <c r="BH413">
        <v>0</v>
      </c>
      <c r="BI413">
        <v>22</v>
      </c>
      <c r="BJ413">
        <v>0</v>
      </c>
      <c r="BK413">
        <v>0</v>
      </c>
      <c r="BL413">
        <v>0</v>
      </c>
      <c r="BM413">
        <v>22</v>
      </c>
      <c r="BN413">
        <v>0</v>
      </c>
      <c r="BO413">
        <v>0</v>
      </c>
      <c r="BP413">
        <v>0</v>
      </c>
      <c r="BQ413">
        <v>12</v>
      </c>
      <c r="BR413">
        <v>0</v>
      </c>
      <c r="BS413">
        <v>0</v>
      </c>
      <c r="BT413">
        <v>0</v>
      </c>
      <c r="BU413">
        <v>12</v>
      </c>
      <c r="BV413">
        <v>0</v>
      </c>
      <c r="BW413">
        <v>0</v>
      </c>
      <c r="BX413">
        <v>1</v>
      </c>
      <c r="BY413">
        <v>20</v>
      </c>
      <c r="BZ413">
        <v>0</v>
      </c>
      <c r="CA413">
        <v>0</v>
      </c>
      <c r="CB413">
        <v>0</v>
      </c>
      <c r="CC413">
        <v>21</v>
      </c>
      <c r="CD413">
        <v>0</v>
      </c>
      <c r="CE413">
        <v>0</v>
      </c>
      <c r="CF413">
        <v>0</v>
      </c>
      <c r="CG413">
        <v>8</v>
      </c>
      <c r="CH413">
        <v>0</v>
      </c>
      <c r="CI413">
        <v>0</v>
      </c>
      <c r="CJ413">
        <v>0</v>
      </c>
      <c r="CK413">
        <v>8</v>
      </c>
      <c r="CL413">
        <v>0</v>
      </c>
      <c r="CM413">
        <v>0</v>
      </c>
      <c r="CN413">
        <v>0</v>
      </c>
      <c r="CO413">
        <v>21</v>
      </c>
      <c r="CP413">
        <v>0</v>
      </c>
      <c r="CQ413">
        <v>0</v>
      </c>
      <c r="CR413">
        <v>0</v>
      </c>
      <c r="CS413">
        <v>21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9</v>
      </c>
      <c r="DF413">
        <v>0</v>
      </c>
      <c r="DG413">
        <v>0</v>
      </c>
      <c r="DH413">
        <v>0</v>
      </c>
      <c r="DI413">
        <v>9</v>
      </c>
      <c r="DJ413">
        <v>0</v>
      </c>
      <c r="DK413">
        <v>0</v>
      </c>
      <c r="DL413">
        <v>0</v>
      </c>
      <c r="DM413">
        <v>12</v>
      </c>
      <c r="DN413">
        <v>0</v>
      </c>
      <c r="DO413">
        <v>0</v>
      </c>
      <c r="DP413">
        <v>0</v>
      </c>
      <c r="DQ413">
        <v>12</v>
      </c>
      <c r="DR413">
        <v>0</v>
      </c>
      <c r="DS413">
        <v>0</v>
      </c>
      <c r="DT413">
        <v>16</v>
      </c>
      <c r="DU413">
        <v>0.57499999999999996</v>
      </c>
      <c r="DV413">
        <v>0</v>
      </c>
      <c r="DW413">
        <v>0</v>
      </c>
      <c r="DX413">
        <v>0</v>
      </c>
      <c r="DY413" s="4">
        <v>46996</v>
      </c>
      <c r="DZ413" s="3" t="s">
        <v>6979</v>
      </c>
      <c r="EA413">
        <v>4</v>
      </c>
      <c r="EB413">
        <v>0</v>
      </c>
      <c r="EC413">
        <v>171</v>
      </c>
      <c r="ED413">
        <v>0</v>
      </c>
      <c r="EE413">
        <v>4</v>
      </c>
      <c r="EF413">
        <v>171</v>
      </c>
      <c r="EG413">
        <v>15.545455</v>
      </c>
      <c r="EH413">
        <v>0.26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268</v>
      </c>
      <c r="F414" s="3" t="s">
        <v>1269</v>
      </c>
      <c r="G414" s="3" t="s">
        <v>1270</v>
      </c>
      <c r="H414" s="3" t="s">
        <v>1271</v>
      </c>
      <c r="I414" s="3" t="s">
        <v>108</v>
      </c>
      <c r="J414" s="3" t="s">
        <v>109</v>
      </c>
      <c r="K414" s="3" t="s">
        <v>1272</v>
      </c>
      <c r="L414" s="3" t="s">
        <v>1273</v>
      </c>
      <c r="M414" s="3" t="s">
        <v>164</v>
      </c>
      <c r="N414" s="3" t="s">
        <v>888</v>
      </c>
      <c r="O414">
        <v>3</v>
      </c>
      <c r="P414" s="3" t="s">
        <v>3558</v>
      </c>
      <c r="Q414" s="3" t="s">
        <v>3558</v>
      </c>
      <c r="R414" s="3" t="s">
        <v>3558</v>
      </c>
      <c r="S414" s="3" t="s">
        <v>456</v>
      </c>
      <c r="T414" s="3" t="s">
        <v>2319</v>
      </c>
      <c r="U414" s="3" t="s">
        <v>246</v>
      </c>
      <c r="V414" s="3" t="s">
        <v>173</v>
      </c>
      <c r="W414" s="3" t="s">
        <v>173</v>
      </c>
      <c r="X414" s="3" t="s">
        <v>4437</v>
      </c>
      <c r="Y414" s="3" t="s">
        <v>169</v>
      </c>
      <c r="Z414" s="3" t="s">
        <v>3804</v>
      </c>
      <c r="AA414" s="3" t="s">
        <v>170</v>
      </c>
      <c r="AB414">
        <v>0</v>
      </c>
      <c r="AC414">
        <v>0</v>
      </c>
      <c r="AD414">
        <v>5</v>
      </c>
      <c r="AE414">
        <v>0</v>
      </c>
      <c r="AF414">
        <v>0</v>
      </c>
      <c r="AG414">
        <v>5</v>
      </c>
      <c r="AH414">
        <v>0</v>
      </c>
      <c r="AI414">
        <v>0</v>
      </c>
      <c r="AJ414">
        <v>0</v>
      </c>
      <c r="AK414">
        <v>0</v>
      </c>
      <c r="AL414">
        <v>6</v>
      </c>
      <c r="AM414">
        <v>0</v>
      </c>
      <c r="AN414">
        <v>0</v>
      </c>
      <c r="AO414">
        <v>6</v>
      </c>
      <c r="AP414">
        <v>0</v>
      </c>
      <c r="AQ414">
        <v>0</v>
      </c>
      <c r="AR414">
        <v>0</v>
      </c>
      <c r="AS414">
        <v>0</v>
      </c>
      <c r="AT414">
        <v>7</v>
      </c>
      <c r="AU414">
        <v>0</v>
      </c>
      <c r="AV414">
        <v>0</v>
      </c>
      <c r="AW414">
        <v>7</v>
      </c>
      <c r="AX414">
        <v>0</v>
      </c>
      <c r="AY414">
        <v>0</v>
      </c>
      <c r="AZ414">
        <v>0</v>
      </c>
      <c r="BA414">
        <v>0</v>
      </c>
      <c r="BB414">
        <v>2</v>
      </c>
      <c r="BC414">
        <v>0</v>
      </c>
      <c r="BD414">
        <v>0</v>
      </c>
      <c r="BE414">
        <v>2</v>
      </c>
      <c r="BF414">
        <v>0</v>
      </c>
      <c r="BG414">
        <v>0</v>
      </c>
      <c r="BH414">
        <v>0</v>
      </c>
      <c r="BI414">
        <v>0</v>
      </c>
      <c r="BJ414">
        <v>5</v>
      </c>
      <c r="BK414">
        <v>0</v>
      </c>
      <c r="BL414">
        <v>0</v>
      </c>
      <c r="BM414">
        <v>5</v>
      </c>
      <c r="BN414">
        <v>0</v>
      </c>
      <c r="BO414">
        <v>0</v>
      </c>
      <c r="BP414">
        <v>0</v>
      </c>
      <c r="BQ414">
        <v>0</v>
      </c>
      <c r="BR414">
        <v>1</v>
      </c>
      <c r="BS414">
        <v>0</v>
      </c>
      <c r="BT414">
        <v>0</v>
      </c>
      <c r="BU414">
        <v>1</v>
      </c>
      <c r="BV414">
        <v>0</v>
      </c>
      <c r="BW414">
        <v>0</v>
      </c>
      <c r="BX414">
        <v>0</v>
      </c>
      <c r="BY414">
        <v>0</v>
      </c>
      <c r="BZ414">
        <v>2</v>
      </c>
      <c r="CA414">
        <v>0</v>
      </c>
      <c r="CB414">
        <v>0</v>
      </c>
      <c r="CC414">
        <v>2</v>
      </c>
      <c r="CD414">
        <v>0</v>
      </c>
      <c r="CE414">
        <v>0</v>
      </c>
      <c r="CF414">
        <v>0</v>
      </c>
      <c r="CG414">
        <v>0</v>
      </c>
      <c r="CH414">
        <v>2</v>
      </c>
      <c r="CI414">
        <v>0</v>
      </c>
      <c r="CJ414">
        <v>0</v>
      </c>
      <c r="CK414">
        <v>2</v>
      </c>
      <c r="CL414">
        <v>0</v>
      </c>
      <c r="CM414">
        <v>0</v>
      </c>
      <c r="CN414">
        <v>0</v>
      </c>
      <c r="CO414">
        <v>0</v>
      </c>
      <c r="CP414">
        <v>8</v>
      </c>
      <c r="CQ414">
        <v>0</v>
      </c>
      <c r="CR414">
        <v>0</v>
      </c>
      <c r="CS414">
        <v>8</v>
      </c>
      <c r="CT414">
        <v>0</v>
      </c>
      <c r="CU414">
        <v>0</v>
      </c>
      <c r="CV414">
        <v>0</v>
      </c>
      <c r="CW414">
        <v>0</v>
      </c>
      <c r="CX414">
        <v>7</v>
      </c>
      <c r="CY414">
        <v>0</v>
      </c>
      <c r="CZ414">
        <v>0</v>
      </c>
      <c r="DA414">
        <v>7</v>
      </c>
      <c r="DB414">
        <v>0</v>
      </c>
      <c r="DC414">
        <v>0</v>
      </c>
      <c r="DD414">
        <v>0</v>
      </c>
      <c r="DE414">
        <v>0</v>
      </c>
      <c r="DF414">
        <v>11</v>
      </c>
      <c r="DG414">
        <v>0</v>
      </c>
      <c r="DH414">
        <v>0</v>
      </c>
      <c r="DI414">
        <v>11</v>
      </c>
      <c r="DJ414">
        <v>0</v>
      </c>
      <c r="DK414">
        <v>0</v>
      </c>
      <c r="DL414">
        <v>0</v>
      </c>
      <c r="DM414">
        <v>0</v>
      </c>
      <c r="DN414">
        <v>8</v>
      </c>
      <c r="DO414">
        <v>0</v>
      </c>
      <c r="DP414">
        <v>0</v>
      </c>
      <c r="DQ414">
        <v>8</v>
      </c>
      <c r="DR414">
        <v>0</v>
      </c>
      <c r="DS414">
        <v>0</v>
      </c>
      <c r="DT414">
        <v>11</v>
      </c>
      <c r="DU414">
        <v>1.2E-5</v>
      </c>
      <c r="DV414">
        <v>5</v>
      </c>
      <c r="DW414">
        <v>0</v>
      </c>
      <c r="DX414">
        <v>0</v>
      </c>
      <c r="DY414" s="4">
        <v>46446</v>
      </c>
      <c r="DZ414" s="3" t="s">
        <v>6979</v>
      </c>
      <c r="EA414">
        <v>8</v>
      </c>
      <c r="EB414">
        <v>0</v>
      </c>
      <c r="EC414">
        <v>64</v>
      </c>
      <c r="ED414">
        <v>0</v>
      </c>
      <c r="EE414">
        <v>8</v>
      </c>
      <c r="EF414">
        <v>64</v>
      </c>
      <c r="EG414">
        <v>5.3333329999999997</v>
      </c>
      <c r="EH414">
        <v>1.5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173</v>
      </c>
      <c r="F415" s="3" t="s">
        <v>1174</v>
      </c>
      <c r="G415" s="3" t="s">
        <v>1175</v>
      </c>
      <c r="H415" s="3" t="s">
        <v>1176</v>
      </c>
      <c r="I415" s="3" t="s">
        <v>43</v>
      </c>
      <c r="J415" s="3" t="s">
        <v>44</v>
      </c>
      <c r="K415" s="3" t="s">
        <v>885</v>
      </c>
      <c r="L415" s="3" t="s">
        <v>1177</v>
      </c>
      <c r="M415" s="3" t="s">
        <v>164</v>
      </c>
      <c r="N415" s="3" t="s">
        <v>887</v>
      </c>
      <c r="O415">
        <v>5</v>
      </c>
      <c r="P415" s="3" t="s">
        <v>3558</v>
      </c>
      <c r="Q415" s="3" t="s">
        <v>3558</v>
      </c>
      <c r="R415" s="3" t="s">
        <v>3558</v>
      </c>
      <c r="S415" s="3" t="s">
        <v>821</v>
      </c>
      <c r="T415" s="3" t="s">
        <v>2159</v>
      </c>
      <c r="U415" s="3" t="s">
        <v>282</v>
      </c>
      <c r="V415" s="3" t="s">
        <v>173</v>
      </c>
      <c r="W415" s="3" t="s">
        <v>173</v>
      </c>
      <c r="X415" s="3" t="s">
        <v>4437</v>
      </c>
      <c r="Y415" s="3" t="s">
        <v>175</v>
      </c>
      <c r="Z415" s="3" t="s">
        <v>3804</v>
      </c>
      <c r="AA415" s="3" t="s">
        <v>170</v>
      </c>
      <c r="AB415">
        <v>0</v>
      </c>
      <c r="AC415">
        <v>0</v>
      </c>
      <c r="AD415">
        <v>14</v>
      </c>
      <c r="AE415">
        <v>0</v>
      </c>
      <c r="AF415">
        <v>0</v>
      </c>
      <c r="AG415">
        <v>14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14</v>
      </c>
      <c r="CC415">
        <v>14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20</v>
      </c>
      <c r="DU415">
        <v>0.61</v>
      </c>
      <c r="DV415">
        <v>0</v>
      </c>
      <c r="DW415">
        <v>0</v>
      </c>
      <c r="DX415">
        <v>0</v>
      </c>
      <c r="DY415" s="4">
        <v>46203</v>
      </c>
      <c r="DZ415" s="3" t="s">
        <v>6979</v>
      </c>
      <c r="EA415">
        <v>20</v>
      </c>
      <c r="EB415">
        <v>0</v>
      </c>
      <c r="EC415">
        <v>28</v>
      </c>
      <c r="ED415">
        <v>0</v>
      </c>
      <c r="EE415">
        <v>20</v>
      </c>
      <c r="EF415">
        <v>28</v>
      </c>
      <c r="EG415">
        <v>14</v>
      </c>
      <c r="EH415">
        <v>1.43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324</v>
      </c>
      <c r="F416" s="3" t="s">
        <v>1325</v>
      </c>
      <c r="G416" s="3" t="s">
        <v>1270</v>
      </c>
      <c r="H416" s="3" t="s">
        <v>1271</v>
      </c>
      <c r="I416" s="3" t="s">
        <v>37</v>
      </c>
      <c r="J416" s="3" t="s">
        <v>38</v>
      </c>
      <c r="K416" s="3" t="s">
        <v>1281</v>
      </c>
      <c r="L416" s="3" t="s">
        <v>1306</v>
      </c>
      <c r="M416" s="3" t="s">
        <v>164</v>
      </c>
      <c r="N416" s="3" t="s">
        <v>888</v>
      </c>
      <c r="O416">
        <v>3</v>
      </c>
      <c r="P416" s="3" t="s">
        <v>3558</v>
      </c>
      <c r="Q416" s="3" t="s">
        <v>3558</v>
      </c>
      <c r="R416" s="3" t="s">
        <v>3558</v>
      </c>
      <c r="S416" s="3" t="s">
        <v>439</v>
      </c>
      <c r="T416" s="3" t="s">
        <v>4283</v>
      </c>
      <c r="U416" s="3" t="s">
        <v>246</v>
      </c>
      <c r="V416" s="3" t="s">
        <v>173</v>
      </c>
      <c r="W416" s="3" t="s">
        <v>4438</v>
      </c>
      <c r="X416" s="3" t="s">
        <v>4439</v>
      </c>
      <c r="Y416" s="3" t="s">
        <v>175</v>
      </c>
      <c r="Z416" s="3" t="s">
        <v>3804</v>
      </c>
      <c r="AA416" s="3" t="s">
        <v>17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1</v>
      </c>
      <c r="BC416">
        <v>0</v>
      </c>
      <c r="BD416">
        <v>0</v>
      </c>
      <c r="BE416">
        <v>1</v>
      </c>
      <c r="BF416">
        <v>0</v>
      </c>
      <c r="BG416">
        <v>0</v>
      </c>
      <c r="BH416">
        <v>0</v>
      </c>
      <c r="BI416">
        <v>0</v>
      </c>
      <c r="BJ416">
        <v>10</v>
      </c>
      <c r="BK416">
        <v>0</v>
      </c>
      <c r="BL416">
        <v>0</v>
      </c>
      <c r="BM416">
        <v>10</v>
      </c>
      <c r="BN416">
        <v>0</v>
      </c>
      <c r="BO416">
        <v>0</v>
      </c>
      <c r="BP416">
        <v>0</v>
      </c>
      <c r="BQ416">
        <v>0</v>
      </c>
      <c r="BR416">
        <v>8</v>
      </c>
      <c r="BS416">
        <v>0</v>
      </c>
      <c r="BT416">
        <v>0</v>
      </c>
      <c r="BU416">
        <v>8</v>
      </c>
      <c r="BV416">
        <v>0</v>
      </c>
      <c r="BW416">
        <v>0</v>
      </c>
      <c r="BX416">
        <v>0</v>
      </c>
      <c r="BY416">
        <v>0</v>
      </c>
      <c r="BZ416">
        <v>7</v>
      </c>
      <c r="CA416">
        <v>0</v>
      </c>
      <c r="CB416">
        <v>0</v>
      </c>
      <c r="CC416">
        <v>7</v>
      </c>
      <c r="CD416">
        <v>0</v>
      </c>
      <c r="CE416">
        <v>0</v>
      </c>
      <c r="CF416">
        <v>0</v>
      </c>
      <c r="CG416">
        <v>0</v>
      </c>
      <c r="CH416">
        <v>6</v>
      </c>
      <c r="CI416">
        <v>0</v>
      </c>
      <c r="CJ416">
        <v>0</v>
      </c>
      <c r="CK416">
        <v>6</v>
      </c>
      <c r="CL416">
        <v>0</v>
      </c>
      <c r="CM416">
        <v>0</v>
      </c>
      <c r="CN416">
        <v>0</v>
      </c>
      <c r="CO416">
        <v>0</v>
      </c>
      <c r="CP416">
        <v>6</v>
      </c>
      <c r="CQ416">
        <v>0</v>
      </c>
      <c r="CR416">
        <v>0</v>
      </c>
      <c r="CS416">
        <v>6</v>
      </c>
      <c r="CT416">
        <v>0</v>
      </c>
      <c r="CU416">
        <v>0</v>
      </c>
      <c r="CV416">
        <v>0</v>
      </c>
      <c r="CW416">
        <v>0</v>
      </c>
      <c r="CX416">
        <v>1</v>
      </c>
      <c r="CY416">
        <v>0</v>
      </c>
      <c r="CZ416">
        <v>0</v>
      </c>
      <c r="DA416">
        <v>1</v>
      </c>
      <c r="DB416">
        <v>0</v>
      </c>
      <c r="DC416">
        <v>0</v>
      </c>
      <c r="DD416">
        <v>0</v>
      </c>
      <c r="DE416">
        <v>0</v>
      </c>
      <c r="DF416">
        <v>4</v>
      </c>
      <c r="DG416">
        <v>0</v>
      </c>
      <c r="DH416">
        <v>0</v>
      </c>
      <c r="DI416">
        <v>4</v>
      </c>
      <c r="DJ416">
        <v>0</v>
      </c>
      <c r="DK416">
        <v>0</v>
      </c>
      <c r="DL416">
        <v>0</v>
      </c>
      <c r="DM416">
        <v>0</v>
      </c>
      <c r="DN416">
        <v>3</v>
      </c>
      <c r="DO416">
        <v>0</v>
      </c>
      <c r="DP416">
        <v>0</v>
      </c>
      <c r="DQ416">
        <v>3</v>
      </c>
      <c r="DR416">
        <v>0</v>
      </c>
      <c r="DS416">
        <v>0</v>
      </c>
      <c r="DT416">
        <v>7</v>
      </c>
      <c r="DU416">
        <v>137.69123999999999</v>
      </c>
      <c r="DV416">
        <v>0</v>
      </c>
      <c r="DW416">
        <v>0</v>
      </c>
      <c r="DX416">
        <v>0</v>
      </c>
      <c r="DY416" s="4">
        <v>46048</v>
      </c>
      <c r="DZ416" s="3" t="s">
        <v>6979</v>
      </c>
      <c r="EA416">
        <v>4</v>
      </c>
      <c r="EB416">
        <v>0</v>
      </c>
      <c r="EC416">
        <v>46</v>
      </c>
      <c r="ED416">
        <v>0</v>
      </c>
      <c r="EE416">
        <v>4</v>
      </c>
      <c r="EF416">
        <v>46</v>
      </c>
      <c r="EG416">
        <v>5.1111110000000002</v>
      </c>
      <c r="EH416">
        <v>0.78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173</v>
      </c>
      <c r="F417" s="3" t="s">
        <v>1174</v>
      </c>
      <c r="G417" s="3" t="s">
        <v>1270</v>
      </c>
      <c r="H417" s="3" t="s">
        <v>1271</v>
      </c>
      <c r="I417" s="3" t="s">
        <v>51</v>
      </c>
      <c r="J417" s="3" t="s">
        <v>52</v>
      </c>
      <c r="K417" s="3" t="s">
        <v>1272</v>
      </c>
      <c r="L417" s="3" t="s">
        <v>1273</v>
      </c>
      <c r="M417" s="3" t="s">
        <v>164</v>
      </c>
      <c r="N417" s="3" t="s">
        <v>888</v>
      </c>
      <c r="O417">
        <v>3</v>
      </c>
      <c r="P417" s="3" t="s">
        <v>3558</v>
      </c>
      <c r="Q417" s="3" t="s">
        <v>3558</v>
      </c>
      <c r="R417" s="3" t="s">
        <v>3558</v>
      </c>
      <c r="S417" s="3" t="s">
        <v>647</v>
      </c>
      <c r="T417" s="3" t="s">
        <v>1980</v>
      </c>
      <c r="U417" s="3" t="s">
        <v>282</v>
      </c>
      <c r="V417" s="3" t="s">
        <v>173</v>
      </c>
      <c r="W417" s="3" t="s">
        <v>173</v>
      </c>
      <c r="X417" s="3" t="s">
        <v>4437</v>
      </c>
      <c r="Y417" s="3" t="s">
        <v>175</v>
      </c>
      <c r="Z417" s="3" t="s">
        <v>292</v>
      </c>
      <c r="AA417" s="3" t="s">
        <v>17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3</v>
      </c>
      <c r="AS417">
        <v>80</v>
      </c>
      <c r="AT417">
        <v>0</v>
      </c>
      <c r="AU417">
        <v>0</v>
      </c>
      <c r="AV417">
        <v>0</v>
      </c>
      <c r="AW417">
        <v>83</v>
      </c>
      <c r="AX417">
        <v>0</v>
      </c>
      <c r="AY417">
        <v>0</v>
      </c>
      <c r="AZ417">
        <v>14</v>
      </c>
      <c r="BA417">
        <v>122</v>
      </c>
      <c r="BB417">
        <v>0</v>
      </c>
      <c r="BC417">
        <v>0</v>
      </c>
      <c r="BD417">
        <v>0</v>
      </c>
      <c r="BE417">
        <v>136</v>
      </c>
      <c r="BF417">
        <v>0</v>
      </c>
      <c r="BG417">
        <v>0</v>
      </c>
      <c r="BH417">
        <v>0</v>
      </c>
      <c r="BI417">
        <v>78</v>
      </c>
      <c r="BJ417">
        <v>0</v>
      </c>
      <c r="BK417">
        <v>0</v>
      </c>
      <c r="BL417">
        <v>0</v>
      </c>
      <c r="BM417">
        <v>78</v>
      </c>
      <c r="BN417">
        <v>0</v>
      </c>
      <c r="BO417">
        <v>0</v>
      </c>
      <c r="BP417">
        <v>0</v>
      </c>
      <c r="BQ417">
        <v>48</v>
      </c>
      <c r="BR417">
        <v>0</v>
      </c>
      <c r="BS417">
        <v>0</v>
      </c>
      <c r="BT417">
        <v>0</v>
      </c>
      <c r="BU417">
        <v>48</v>
      </c>
      <c r="BV417">
        <v>0</v>
      </c>
      <c r="BW417">
        <v>0</v>
      </c>
      <c r="BX417">
        <v>0</v>
      </c>
      <c r="BY417">
        <v>14</v>
      </c>
      <c r="BZ417">
        <v>0</v>
      </c>
      <c r="CA417">
        <v>0</v>
      </c>
      <c r="CB417">
        <v>0</v>
      </c>
      <c r="CC417">
        <v>14</v>
      </c>
      <c r="CD417">
        <v>0</v>
      </c>
      <c r="CE417">
        <v>0</v>
      </c>
      <c r="CF417">
        <v>0</v>
      </c>
      <c r="CG417">
        <v>120</v>
      </c>
      <c r="CH417">
        <v>0</v>
      </c>
      <c r="CI417">
        <v>0</v>
      </c>
      <c r="CJ417">
        <v>0</v>
      </c>
      <c r="CK417">
        <v>120</v>
      </c>
      <c r="CL417">
        <v>0</v>
      </c>
      <c r="CM417">
        <v>0</v>
      </c>
      <c r="CN417">
        <v>0</v>
      </c>
      <c r="CO417">
        <v>191</v>
      </c>
      <c r="CP417">
        <v>0</v>
      </c>
      <c r="CQ417">
        <v>0</v>
      </c>
      <c r="CR417">
        <v>0</v>
      </c>
      <c r="CS417">
        <v>191</v>
      </c>
      <c r="CT417">
        <v>0</v>
      </c>
      <c r="CU417">
        <v>0</v>
      </c>
      <c r="CV417">
        <v>0</v>
      </c>
      <c r="CW417">
        <v>34</v>
      </c>
      <c r="CX417">
        <v>0</v>
      </c>
      <c r="CY417">
        <v>0</v>
      </c>
      <c r="CZ417">
        <v>0</v>
      </c>
      <c r="DA417">
        <v>34</v>
      </c>
      <c r="DB417">
        <v>0</v>
      </c>
      <c r="DC417">
        <v>0</v>
      </c>
      <c r="DD417">
        <v>0</v>
      </c>
      <c r="DE417">
        <v>82</v>
      </c>
      <c r="DF417">
        <v>0</v>
      </c>
      <c r="DG417">
        <v>0</v>
      </c>
      <c r="DH417">
        <v>0</v>
      </c>
      <c r="DI417">
        <v>82</v>
      </c>
      <c r="DJ417">
        <v>0</v>
      </c>
      <c r="DK417">
        <v>0</v>
      </c>
      <c r="DL417">
        <v>10</v>
      </c>
      <c r="DM417">
        <v>48</v>
      </c>
      <c r="DN417">
        <v>0</v>
      </c>
      <c r="DO417">
        <v>0</v>
      </c>
      <c r="DP417">
        <v>0</v>
      </c>
      <c r="DQ417">
        <v>58</v>
      </c>
      <c r="DR417">
        <v>0</v>
      </c>
      <c r="DS417">
        <v>0</v>
      </c>
      <c r="DT417">
        <v>219</v>
      </c>
      <c r="DU417">
        <v>3.5</v>
      </c>
      <c r="DV417">
        <v>0</v>
      </c>
      <c r="DW417">
        <v>0</v>
      </c>
      <c r="DX417">
        <v>0</v>
      </c>
      <c r="DY417" s="4">
        <v>47026</v>
      </c>
      <c r="DZ417" s="3" t="s">
        <v>6979</v>
      </c>
      <c r="EA417">
        <v>161</v>
      </c>
      <c r="EB417">
        <v>0</v>
      </c>
      <c r="EC417">
        <v>844</v>
      </c>
      <c r="ED417">
        <v>0</v>
      </c>
      <c r="EE417">
        <v>161</v>
      </c>
      <c r="EF417">
        <v>844</v>
      </c>
      <c r="EG417">
        <v>84.4</v>
      </c>
      <c r="EH417">
        <v>1.9100000000000001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324</v>
      </c>
      <c r="F418" s="3" t="s">
        <v>1325</v>
      </c>
      <c r="G418" s="3" t="s">
        <v>1270</v>
      </c>
      <c r="H418" s="3" t="s">
        <v>1271</v>
      </c>
      <c r="I418" s="3" t="s">
        <v>65</v>
      </c>
      <c r="J418" s="3" t="s">
        <v>66</v>
      </c>
      <c r="K418" s="3" t="s">
        <v>1272</v>
      </c>
      <c r="L418" s="3" t="s">
        <v>1273</v>
      </c>
      <c r="M418" s="3" t="s">
        <v>164</v>
      </c>
      <c r="N418" s="3" t="s">
        <v>888</v>
      </c>
      <c r="O418">
        <v>3</v>
      </c>
      <c r="P418" s="3" t="s">
        <v>3558</v>
      </c>
      <c r="Q418" s="3" t="s">
        <v>3558</v>
      </c>
      <c r="R418" s="3" t="s">
        <v>3558</v>
      </c>
      <c r="S418" s="3" t="s">
        <v>910</v>
      </c>
      <c r="T418" s="3" t="s">
        <v>2476</v>
      </c>
      <c r="U418" s="3" t="s">
        <v>166</v>
      </c>
      <c r="V418" s="3" t="s">
        <v>167</v>
      </c>
      <c r="W418" s="3" t="s">
        <v>168</v>
      </c>
      <c r="X418" s="3" t="s">
        <v>168</v>
      </c>
      <c r="Y418" s="3" t="s">
        <v>175</v>
      </c>
      <c r="Z418" s="3" t="s">
        <v>292</v>
      </c>
      <c r="AA418" s="3" t="s">
        <v>17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1</v>
      </c>
      <c r="AT418">
        <v>0</v>
      </c>
      <c r="AU418">
        <v>0</v>
      </c>
      <c r="AV418">
        <v>0</v>
      </c>
      <c r="AW418">
        <v>1</v>
      </c>
      <c r="AX418">
        <v>0</v>
      </c>
      <c r="AY418">
        <v>0</v>
      </c>
      <c r="AZ418">
        <v>0</v>
      </c>
      <c r="BA418">
        <v>4</v>
      </c>
      <c r="BB418">
        <v>0</v>
      </c>
      <c r="BC418">
        <v>0</v>
      </c>
      <c r="BD418">
        <v>0</v>
      </c>
      <c r="BE418">
        <v>4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3</v>
      </c>
      <c r="BR418">
        <v>0</v>
      </c>
      <c r="BS418">
        <v>0</v>
      </c>
      <c r="BT418">
        <v>0</v>
      </c>
      <c r="BU418">
        <v>3</v>
      </c>
      <c r="BV418">
        <v>0</v>
      </c>
      <c r="BW418">
        <v>0</v>
      </c>
      <c r="BX418">
        <v>0</v>
      </c>
      <c r="BY418">
        <v>1</v>
      </c>
      <c r="BZ418">
        <v>0</v>
      </c>
      <c r="CA418">
        <v>0</v>
      </c>
      <c r="CB418">
        <v>0</v>
      </c>
      <c r="CC418">
        <v>1</v>
      </c>
      <c r="CD418">
        <v>0</v>
      </c>
      <c r="CE418">
        <v>0</v>
      </c>
      <c r="CF418">
        <v>0</v>
      </c>
      <c r="CG418">
        <v>3</v>
      </c>
      <c r="CH418">
        <v>0</v>
      </c>
      <c r="CI418">
        <v>0</v>
      </c>
      <c r="CJ418">
        <v>0</v>
      </c>
      <c r="CK418">
        <v>3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1</v>
      </c>
      <c r="CX418">
        <v>0</v>
      </c>
      <c r="CY418">
        <v>0</v>
      </c>
      <c r="CZ418">
        <v>1</v>
      </c>
      <c r="DA418">
        <v>2</v>
      </c>
      <c r="DB418">
        <v>0</v>
      </c>
      <c r="DC418">
        <v>0</v>
      </c>
      <c r="DD418">
        <v>0</v>
      </c>
      <c r="DE418">
        <v>5</v>
      </c>
      <c r="DF418">
        <v>0</v>
      </c>
      <c r="DG418">
        <v>0</v>
      </c>
      <c r="DH418">
        <v>0</v>
      </c>
      <c r="DI418">
        <v>5</v>
      </c>
      <c r="DJ418">
        <v>0</v>
      </c>
      <c r="DK418">
        <v>0</v>
      </c>
      <c r="DL418">
        <v>0</v>
      </c>
      <c r="DM418">
        <v>2</v>
      </c>
      <c r="DN418">
        <v>0</v>
      </c>
      <c r="DO418">
        <v>0</v>
      </c>
      <c r="DP418">
        <v>0</v>
      </c>
      <c r="DQ418">
        <v>2</v>
      </c>
      <c r="DR418">
        <v>0</v>
      </c>
      <c r="DS418">
        <v>0</v>
      </c>
      <c r="DT418">
        <v>4</v>
      </c>
      <c r="DU418">
        <v>1.63</v>
      </c>
      <c r="DV418">
        <v>0</v>
      </c>
      <c r="DW418">
        <v>0</v>
      </c>
      <c r="DX418">
        <v>0</v>
      </c>
      <c r="DY418" s="4">
        <v>46142</v>
      </c>
      <c r="DZ418" s="3" t="s">
        <v>6979</v>
      </c>
      <c r="EA418">
        <v>2</v>
      </c>
      <c r="EB418">
        <v>0</v>
      </c>
      <c r="EC418">
        <v>21</v>
      </c>
      <c r="ED418">
        <v>0</v>
      </c>
      <c r="EE418">
        <v>2</v>
      </c>
      <c r="EF418">
        <v>21</v>
      </c>
      <c r="EG418">
        <v>2.625</v>
      </c>
      <c r="EH418">
        <v>0.76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324</v>
      </c>
      <c r="F419" s="3" t="s">
        <v>1325</v>
      </c>
      <c r="G419" s="3" t="s">
        <v>1270</v>
      </c>
      <c r="H419" s="3" t="s">
        <v>1271</v>
      </c>
      <c r="I419" s="3" t="s">
        <v>27</v>
      </c>
      <c r="J419" s="3" t="s">
        <v>28</v>
      </c>
      <c r="K419" s="3" t="s">
        <v>1281</v>
      </c>
      <c r="L419" s="3" t="s">
        <v>1306</v>
      </c>
      <c r="M419" s="3" t="s">
        <v>164</v>
      </c>
      <c r="N419" s="3" t="s">
        <v>888</v>
      </c>
      <c r="O419">
        <v>3</v>
      </c>
      <c r="P419" s="3" t="s">
        <v>3558</v>
      </c>
      <c r="Q419" s="3" t="s">
        <v>3558</v>
      </c>
      <c r="R419" s="3" t="s">
        <v>3558</v>
      </c>
      <c r="S419" s="3" t="s">
        <v>840</v>
      </c>
      <c r="T419" s="3" t="s">
        <v>2186</v>
      </c>
      <c r="U419" s="3" t="s">
        <v>604</v>
      </c>
      <c r="V419" s="3" t="s">
        <v>173</v>
      </c>
      <c r="W419" s="3" t="s">
        <v>173</v>
      </c>
      <c r="X419" s="3" t="s">
        <v>4437</v>
      </c>
      <c r="Y419" s="3" t="s">
        <v>175</v>
      </c>
      <c r="Z419" s="3" t="s">
        <v>292</v>
      </c>
      <c r="AA419" s="3" t="s">
        <v>17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1</v>
      </c>
      <c r="AL419">
        <v>0</v>
      </c>
      <c r="AM419">
        <v>0</v>
      </c>
      <c r="AN419">
        <v>0</v>
      </c>
      <c r="AO419">
        <v>1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1</v>
      </c>
      <c r="BB419">
        <v>0</v>
      </c>
      <c r="BC419">
        <v>0</v>
      </c>
      <c r="BD419">
        <v>0</v>
      </c>
      <c r="BE419">
        <v>1</v>
      </c>
      <c r="BF419">
        <v>0</v>
      </c>
      <c r="BG419">
        <v>0</v>
      </c>
      <c r="BH419">
        <v>0</v>
      </c>
      <c r="BI419">
        <v>2</v>
      </c>
      <c r="BJ419">
        <v>0</v>
      </c>
      <c r="BK419">
        <v>0</v>
      </c>
      <c r="BL419">
        <v>0</v>
      </c>
      <c r="BM419">
        <v>2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1</v>
      </c>
      <c r="CH419">
        <v>0</v>
      </c>
      <c r="CI419">
        <v>0</v>
      </c>
      <c r="CJ419">
        <v>0</v>
      </c>
      <c r="CK419">
        <v>1</v>
      </c>
      <c r="CL419">
        <v>0</v>
      </c>
      <c r="CM419">
        <v>0</v>
      </c>
      <c r="CN419">
        <v>0</v>
      </c>
      <c r="CO419">
        <v>2</v>
      </c>
      <c r="CP419">
        <v>0</v>
      </c>
      <c r="CQ419">
        <v>0</v>
      </c>
      <c r="CR419">
        <v>0</v>
      </c>
      <c r="CS419">
        <v>2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1</v>
      </c>
      <c r="DU419">
        <v>102.5</v>
      </c>
      <c r="DV419">
        <v>0</v>
      </c>
      <c r="DW419">
        <v>0</v>
      </c>
      <c r="DX419">
        <v>0</v>
      </c>
      <c r="DY419" s="4">
        <v>46752</v>
      </c>
      <c r="DZ419" s="3" t="s">
        <v>6979</v>
      </c>
      <c r="EA419">
        <v>1</v>
      </c>
      <c r="EB419">
        <v>0</v>
      </c>
      <c r="EC419">
        <v>7</v>
      </c>
      <c r="ED419">
        <v>0</v>
      </c>
      <c r="EE419">
        <v>1</v>
      </c>
      <c r="EF419">
        <v>7</v>
      </c>
      <c r="EG419">
        <v>1.4</v>
      </c>
      <c r="EH419">
        <v>0.71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268</v>
      </c>
      <c r="F420" s="3" t="s">
        <v>1269</v>
      </c>
      <c r="G420" s="3" t="s">
        <v>1270</v>
      </c>
      <c r="H420" s="3" t="s">
        <v>1271</v>
      </c>
      <c r="I420" s="3" t="s">
        <v>58</v>
      </c>
      <c r="J420" s="3" t="s">
        <v>59</v>
      </c>
      <c r="K420" s="3" t="s">
        <v>1272</v>
      </c>
      <c r="L420" s="3" t="s">
        <v>1273</v>
      </c>
      <c r="M420" s="3" t="s">
        <v>164</v>
      </c>
      <c r="N420" s="3" t="s">
        <v>888</v>
      </c>
      <c r="O420">
        <v>3</v>
      </c>
      <c r="P420" s="3" t="s">
        <v>3558</v>
      </c>
      <c r="Q420" s="3" t="s">
        <v>3558</v>
      </c>
      <c r="R420" s="3" t="s">
        <v>3558</v>
      </c>
      <c r="S420" s="3" t="s">
        <v>1296</v>
      </c>
      <c r="T420" s="3" t="s">
        <v>2663</v>
      </c>
      <c r="U420" s="3" t="s">
        <v>166</v>
      </c>
      <c r="V420" s="3" t="s">
        <v>167</v>
      </c>
      <c r="W420" s="3" t="s">
        <v>168</v>
      </c>
      <c r="X420" s="3" t="s">
        <v>168</v>
      </c>
      <c r="Y420" s="3" t="s">
        <v>175</v>
      </c>
      <c r="Z420" s="3" t="s">
        <v>3803</v>
      </c>
      <c r="AA420" s="3" t="s">
        <v>17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100</v>
      </c>
      <c r="CX420">
        <v>0</v>
      </c>
      <c r="CY420">
        <v>0</v>
      </c>
      <c r="CZ420">
        <v>0</v>
      </c>
      <c r="DA420">
        <v>10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100</v>
      </c>
      <c r="DU420">
        <v>3.375</v>
      </c>
      <c r="DV420">
        <v>0</v>
      </c>
      <c r="DW420">
        <v>0</v>
      </c>
      <c r="DX420">
        <v>0</v>
      </c>
      <c r="DY420" s="4">
        <v>46533</v>
      </c>
      <c r="DZ420" s="3" t="s">
        <v>6979</v>
      </c>
      <c r="EA420">
        <v>100</v>
      </c>
      <c r="EB420">
        <v>0</v>
      </c>
      <c r="EC420">
        <v>100</v>
      </c>
      <c r="ED420">
        <v>0</v>
      </c>
      <c r="EE420">
        <v>100</v>
      </c>
      <c r="EF420">
        <v>100</v>
      </c>
      <c r="EG420">
        <v>100</v>
      </c>
      <c r="EH420">
        <v>1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881</v>
      </c>
      <c r="F421" s="3" t="s">
        <v>882</v>
      </c>
      <c r="G421" s="3" t="s">
        <v>1270</v>
      </c>
      <c r="H421" s="3" t="s">
        <v>1271</v>
      </c>
      <c r="I421" s="3" t="s">
        <v>3561</v>
      </c>
      <c r="J421" s="3" t="s">
        <v>3562</v>
      </c>
      <c r="K421" s="3" t="s">
        <v>232</v>
      </c>
      <c r="L421" s="3" t="s">
        <v>1273</v>
      </c>
      <c r="M421" s="3" t="s">
        <v>164</v>
      </c>
      <c r="N421" s="3" t="s">
        <v>888</v>
      </c>
      <c r="O421">
        <v>5</v>
      </c>
      <c r="P421" s="3" t="s">
        <v>3558</v>
      </c>
      <c r="Q421" s="3" t="s">
        <v>3558</v>
      </c>
      <c r="R421" s="3" t="s">
        <v>3558</v>
      </c>
      <c r="S421" s="3" t="s">
        <v>300</v>
      </c>
      <c r="T421" s="3" t="s">
        <v>2524</v>
      </c>
      <c r="U421" s="3" t="s">
        <v>246</v>
      </c>
      <c r="V421" s="3" t="s">
        <v>173</v>
      </c>
      <c r="W421" s="3" t="s">
        <v>173</v>
      </c>
      <c r="X421" s="3" t="s">
        <v>4437</v>
      </c>
      <c r="Y421" s="3" t="s">
        <v>175</v>
      </c>
      <c r="Z421" s="3" t="s">
        <v>3803</v>
      </c>
      <c r="AA421" s="3" t="s">
        <v>17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21</v>
      </c>
      <c r="CS421">
        <v>21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15</v>
      </c>
      <c r="DA421">
        <v>15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12</v>
      </c>
      <c r="DI421">
        <v>12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2</v>
      </c>
      <c r="DU421">
        <v>3.0114550000000002</v>
      </c>
      <c r="DV421">
        <v>0</v>
      </c>
      <c r="DW421">
        <v>0</v>
      </c>
      <c r="DX421">
        <v>0</v>
      </c>
      <c r="DY421" s="4">
        <v>46203</v>
      </c>
      <c r="DZ421" s="3" t="s">
        <v>6979</v>
      </c>
      <c r="EA421">
        <v>2</v>
      </c>
      <c r="EB421">
        <v>0</v>
      </c>
      <c r="EC421">
        <v>48</v>
      </c>
      <c r="ED421">
        <v>0</v>
      </c>
      <c r="EE421">
        <v>2</v>
      </c>
      <c r="EF421">
        <v>48</v>
      </c>
      <c r="EG421">
        <v>16</v>
      </c>
      <c r="EH421">
        <v>0.13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268</v>
      </c>
      <c r="F422" s="3" t="s">
        <v>1269</v>
      </c>
      <c r="G422" s="3" t="s">
        <v>1270</v>
      </c>
      <c r="H422" s="3" t="s">
        <v>1271</v>
      </c>
      <c r="I422" s="3" t="s">
        <v>31</v>
      </c>
      <c r="J422" s="3" t="s">
        <v>32</v>
      </c>
      <c r="K422" s="3" t="s">
        <v>1281</v>
      </c>
      <c r="L422" s="3" t="s">
        <v>1306</v>
      </c>
      <c r="M422" s="3" t="s">
        <v>164</v>
      </c>
      <c r="N422" s="3" t="s">
        <v>888</v>
      </c>
      <c r="O422">
        <v>3</v>
      </c>
      <c r="P422" s="3" t="s">
        <v>3558</v>
      </c>
      <c r="Q422" s="3" t="s">
        <v>3558</v>
      </c>
      <c r="R422" s="3" t="s">
        <v>3558</v>
      </c>
      <c r="S422" s="3" t="s">
        <v>4523</v>
      </c>
      <c r="T422" s="3" t="s">
        <v>4524</v>
      </c>
      <c r="U422" s="3" t="s">
        <v>166</v>
      </c>
      <c r="V422" s="3" t="s">
        <v>167</v>
      </c>
      <c r="W422" s="3" t="s">
        <v>254</v>
      </c>
      <c r="X422" s="3" t="s">
        <v>255</v>
      </c>
      <c r="Y422" s="3" t="s">
        <v>169</v>
      </c>
      <c r="Z422" s="3" t="s">
        <v>3803</v>
      </c>
      <c r="AA422" s="3" t="s">
        <v>17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1</v>
      </c>
      <c r="BB422">
        <v>0</v>
      </c>
      <c r="BC422">
        <v>0</v>
      </c>
      <c r="BD422">
        <v>0</v>
      </c>
      <c r="BE422">
        <v>1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2</v>
      </c>
      <c r="DF422">
        <v>0</v>
      </c>
      <c r="DG422">
        <v>0</v>
      </c>
      <c r="DH422">
        <v>0</v>
      </c>
      <c r="DI422">
        <v>2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2</v>
      </c>
      <c r="DU422">
        <v>30</v>
      </c>
      <c r="DV422">
        <v>0</v>
      </c>
      <c r="DW422">
        <v>0</v>
      </c>
      <c r="DX422">
        <v>0</v>
      </c>
      <c r="DY422" s="4">
        <v>46295</v>
      </c>
      <c r="DZ422" s="3" t="s">
        <v>6979</v>
      </c>
      <c r="EA422">
        <v>2</v>
      </c>
      <c r="EB422">
        <v>0</v>
      </c>
      <c r="EC422">
        <v>3</v>
      </c>
      <c r="ED422">
        <v>0</v>
      </c>
      <c r="EE422">
        <v>2</v>
      </c>
      <c r="EF422">
        <v>3</v>
      </c>
      <c r="EG422">
        <v>1.5</v>
      </c>
      <c r="EH422">
        <v>1.33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324</v>
      </c>
      <c r="F423" s="3" t="s">
        <v>1325</v>
      </c>
      <c r="G423" s="3" t="s">
        <v>1270</v>
      </c>
      <c r="H423" s="3" t="s">
        <v>1271</v>
      </c>
      <c r="I423" s="3" t="s">
        <v>77</v>
      </c>
      <c r="J423" s="3" t="s">
        <v>78</v>
      </c>
      <c r="K423" s="3" t="s">
        <v>1272</v>
      </c>
      <c r="L423" s="3" t="s">
        <v>1273</v>
      </c>
      <c r="M423" s="3" t="s">
        <v>164</v>
      </c>
      <c r="N423" s="3" t="s">
        <v>888</v>
      </c>
      <c r="O423">
        <v>3</v>
      </c>
      <c r="P423" s="3" t="s">
        <v>3558</v>
      </c>
      <c r="Q423" s="3" t="s">
        <v>3558</v>
      </c>
      <c r="R423" s="3" t="s">
        <v>3558</v>
      </c>
      <c r="S423" s="3" t="s">
        <v>456</v>
      </c>
      <c r="T423" s="3" t="s">
        <v>2319</v>
      </c>
      <c r="U423" s="3" t="s">
        <v>246</v>
      </c>
      <c r="V423" s="3" t="s">
        <v>173</v>
      </c>
      <c r="W423" s="3" t="s">
        <v>173</v>
      </c>
      <c r="X423" s="3" t="s">
        <v>4437</v>
      </c>
      <c r="Y423" s="3" t="s">
        <v>169</v>
      </c>
      <c r="Z423" s="3" t="s">
        <v>3804</v>
      </c>
      <c r="AA423" s="3" t="s">
        <v>170</v>
      </c>
      <c r="AB423">
        <v>0</v>
      </c>
      <c r="AC423">
        <v>0</v>
      </c>
      <c r="AD423">
        <v>16</v>
      </c>
      <c r="AE423">
        <v>0</v>
      </c>
      <c r="AF423">
        <v>0</v>
      </c>
      <c r="AG423">
        <v>16</v>
      </c>
      <c r="AH423">
        <v>0</v>
      </c>
      <c r="AI423">
        <v>0</v>
      </c>
      <c r="AJ423">
        <v>0</v>
      </c>
      <c r="AK423">
        <v>0</v>
      </c>
      <c r="AL423">
        <v>20</v>
      </c>
      <c r="AM423">
        <v>0</v>
      </c>
      <c r="AN423">
        <v>0</v>
      </c>
      <c r="AO423">
        <v>20</v>
      </c>
      <c r="AP423">
        <v>0</v>
      </c>
      <c r="AQ423">
        <v>0</v>
      </c>
      <c r="AR423">
        <v>0</v>
      </c>
      <c r="AS423">
        <v>0</v>
      </c>
      <c r="AT423">
        <v>22</v>
      </c>
      <c r="AU423">
        <v>0</v>
      </c>
      <c r="AV423">
        <v>0</v>
      </c>
      <c r="AW423">
        <v>22</v>
      </c>
      <c r="AX423">
        <v>0</v>
      </c>
      <c r="AY423">
        <v>0</v>
      </c>
      <c r="AZ423">
        <v>0</v>
      </c>
      <c r="BA423">
        <v>0</v>
      </c>
      <c r="BB423">
        <v>9</v>
      </c>
      <c r="BC423">
        <v>0</v>
      </c>
      <c r="BD423">
        <v>0</v>
      </c>
      <c r="BE423">
        <v>9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41</v>
      </c>
      <c r="BS423">
        <v>0</v>
      </c>
      <c r="BT423">
        <v>0</v>
      </c>
      <c r="BU423">
        <v>41</v>
      </c>
      <c r="BV423">
        <v>0</v>
      </c>
      <c r="BW423">
        <v>0</v>
      </c>
      <c r="BX423">
        <v>0</v>
      </c>
      <c r="BY423">
        <v>0</v>
      </c>
      <c r="BZ423">
        <v>41</v>
      </c>
      <c r="CA423">
        <v>0</v>
      </c>
      <c r="CB423">
        <v>0</v>
      </c>
      <c r="CC423">
        <v>41</v>
      </c>
      <c r="CD423">
        <v>0</v>
      </c>
      <c r="CE423">
        <v>0</v>
      </c>
      <c r="CF423">
        <v>0</v>
      </c>
      <c r="CG423">
        <v>0</v>
      </c>
      <c r="CH423">
        <v>22</v>
      </c>
      <c r="CI423">
        <v>0</v>
      </c>
      <c r="CJ423">
        <v>0</v>
      </c>
      <c r="CK423">
        <v>22</v>
      </c>
      <c r="CL423">
        <v>0</v>
      </c>
      <c r="CM423">
        <v>0</v>
      </c>
      <c r="CN423">
        <v>0</v>
      </c>
      <c r="CO423">
        <v>0</v>
      </c>
      <c r="CP423">
        <v>43</v>
      </c>
      <c r="CQ423">
        <v>0</v>
      </c>
      <c r="CR423">
        <v>0</v>
      </c>
      <c r="CS423">
        <v>43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22</v>
      </c>
      <c r="DG423">
        <v>0</v>
      </c>
      <c r="DH423">
        <v>0</v>
      </c>
      <c r="DI423">
        <v>22</v>
      </c>
      <c r="DJ423">
        <v>0</v>
      </c>
      <c r="DK423">
        <v>0</v>
      </c>
      <c r="DL423">
        <v>0</v>
      </c>
      <c r="DM423">
        <v>0</v>
      </c>
      <c r="DN423">
        <v>31</v>
      </c>
      <c r="DO423">
        <v>0</v>
      </c>
      <c r="DP423">
        <v>0</v>
      </c>
      <c r="DQ423">
        <v>31</v>
      </c>
      <c r="DR423">
        <v>0</v>
      </c>
      <c r="DS423">
        <v>0</v>
      </c>
      <c r="DT423">
        <v>31</v>
      </c>
      <c r="DU423">
        <v>4.1749999999999999E-3</v>
      </c>
      <c r="DV423">
        <v>10</v>
      </c>
      <c r="DW423">
        <v>0</v>
      </c>
      <c r="DX423">
        <v>0</v>
      </c>
      <c r="DY423" s="4">
        <v>46356</v>
      </c>
      <c r="DZ423" s="3" t="s">
        <v>6979</v>
      </c>
      <c r="EA423">
        <v>10</v>
      </c>
      <c r="EB423">
        <v>0</v>
      </c>
      <c r="EC423">
        <v>267</v>
      </c>
      <c r="ED423">
        <v>0</v>
      </c>
      <c r="EE423">
        <v>10</v>
      </c>
      <c r="EF423">
        <v>267</v>
      </c>
      <c r="EG423">
        <v>26.7</v>
      </c>
      <c r="EH423">
        <v>0.37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324</v>
      </c>
      <c r="F424" s="3" t="s">
        <v>1325</v>
      </c>
      <c r="G424" s="3" t="s">
        <v>1270</v>
      </c>
      <c r="H424" s="3" t="s">
        <v>1271</v>
      </c>
      <c r="I424" s="3" t="s">
        <v>27</v>
      </c>
      <c r="J424" s="3" t="s">
        <v>28</v>
      </c>
      <c r="K424" s="3" t="s">
        <v>1281</v>
      </c>
      <c r="L424" s="3" t="s">
        <v>1306</v>
      </c>
      <c r="M424" s="3" t="s">
        <v>164</v>
      </c>
      <c r="N424" s="3" t="s">
        <v>888</v>
      </c>
      <c r="O424">
        <v>3</v>
      </c>
      <c r="P424" s="3" t="s">
        <v>3558</v>
      </c>
      <c r="Q424" s="3" t="s">
        <v>3558</v>
      </c>
      <c r="R424" s="3" t="s">
        <v>3558</v>
      </c>
      <c r="S424" s="3" t="s">
        <v>193</v>
      </c>
      <c r="T424" s="3" t="s">
        <v>2249</v>
      </c>
      <c r="U424" s="3" t="s">
        <v>166</v>
      </c>
      <c r="V424" s="3" t="s">
        <v>167</v>
      </c>
      <c r="W424" s="3" t="s">
        <v>168</v>
      </c>
      <c r="X424" s="3" t="s">
        <v>168</v>
      </c>
      <c r="Y424" s="3" t="s">
        <v>175</v>
      </c>
      <c r="Z424" s="3" t="s">
        <v>292</v>
      </c>
      <c r="AA424" s="3" t="s">
        <v>170</v>
      </c>
      <c r="AB424">
        <v>1</v>
      </c>
      <c r="AC424">
        <v>28</v>
      </c>
      <c r="AD424">
        <v>0</v>
      </c>
      <c r="AE424">
        <v>0</v>
      </c>
      <c r="AF424">
        <v>1</v>
      </c>
      <c r="AG424">
        <v>30</v>
      </c>
      <c r="AH424">
        <v>0</v>
      </c>
      <c r="AI424">
        <v>0</v>
      </c>
      <c r="AJ424">
        <v>0</v>
      </c>
      <c r="AK424">
        <v>4</v>
      </c>
      <c r="AL424">
        <v>0</v>
      </c>
      <c r="AM424">
        <v>0</v>
      </c>
      <c r="AN424">
        <v>0</v>
      </c>
      <c r="AO424">
        <v>4</v>
      </c>
      <c r="AP424">
        <v>0</v>
      </c>
      <c r="AQ424">
        <v>0</v>
      </c>
      <c r="AR424">
        <v>1</v>
      </c>
      <c r="AS424">
        <v>9</v>
      </c>
      <c r="AT424">
        <v>0</v>
      </c>
      <c r="AU424">
        <v>0</v>
      </c>
      <c r="AV424">
        <v>0</v>
      </c>
      <c r="AW424">
        <v>10</v>
      </c>
      <c r="AX424">
        <v>0</v>
      </c>
      <c r="AY424">
        <v>0</v>
      </c>
      <c r="AZ424">
        <v>0</v>
      </c>
      <c r="BA424">
        <v>3</v>
      </c>
      <c r="BB424">
        <v>0</v>
      </c>
      <c r="BC424">
        <v>0</v>
      </c>
      <c r="BD424">
        <v>0</v>
      </c>
      <c r="BE424">
        <v>3</v>
      </c>
      <c r="BF424">
        <v>0</v>
      </c>
      <c r="BG424">
        <v>0</v>
      </c>
      <c r="BH424">
        <v>0</v>
      </c>
      <c r="BI424">
        <v>5</v>
      </c>
      <c r="BJ424">
        <v>0</v>
      </c>
      <c r="BK424">
        <v>0</v>
      </c>
      <c r="BL424">
        <v>1</v>
      </c>
      <c r="BM424">
        <v>6</v>
      </c>
      <c r="BN424">
        <v>0</v>
      </c>
      <c r="BO424">
        <v>0</v>
      </c>
      <c r="BP424">
        <v>5</v>
      </c>
      <c r="BQ424">
        <v>14</v>
      </c>
      <c r="BR424">
        <v>0</v>
      </c>
      <c r="BS424">
        <v>0</v>
      </c>
      <c r="BT424">
        <v>0</v>
      </c>
      <c r="BU424">
        <v>19</v>
      </c>
      <c r="BV424">
        <v>0</v>
      </c>
      <c r="BW424">
        <v>0</v>
      </c>
      <c r="BX424">
        <v>6</v>
      </c>
      <c r="BY424">
        <v>29</v>
      </c>
      <c r="BZ424">
        <v>0</v>
      </c>
      <c r="CA424">
        <v>0</v>
      </c>
      <c r="CB424">
        <v>0</v>
      </c>
      <c r="CC424">
        <v>35</v>
      </c>
      <c r="CD424">
        <v>0</v>
      </c>
      <c r="CE424">
        <v>0</v>
      </c>
      <c r="CF424">
        <v>7</v>
      </c>
      <c r="CG424">
        <v>53</v>
      </c>
      <c r="CH424">
        <v>0</v>
      </c>
      <c r="CI424">
        <v>0</v>
      </c>
      <c r="CJ424">
        <v>6</v>
      </c>
      <c r="CK424">
        <v>66</v>
      </c>
      <c r="CL424">
        <v>0</v>
      </c>
      <c r="CM424">
        <v>0</v>
      </c>
      <c r="CN424">
        <v>3</v>
      </c>
      <c r="CO424">
        <v>81</v>
      </c>
      <c r="CP424">
        <v>0</v>
      </c>
      <c r="CQ424">
        <v>0</v>
      </c>
      <c r="CR424">
        <v>0</v>
      </c>
      <c r="CS424">
        <v>84</v>
      </c>
      <c r="CT424">
        <v>0</v>
      </c>
      <c r="CU424">
        <v>0</v>
      </c>
      <c r="CV424">
        <v>14</v>
      </c>
      <c r="CW424">
        <v>157</v>
      </c>
      <c r="CX424">
        <v>0</v>
      </c>
      <c r="CY424">
        <v>0</v>
      </c>
      <c r="CZ424">
        <v>3</v>
      </c>
      <c r="DA424">
        <v>174</v>
      </c>
      <c r="DB424">
        <v>0</v>
      </c>
      <c r="DC424">
        <v>0</v>
      </c>
      <c r="DD424">
        <v>6</v>
      </c>
      <c r="DE424">
        <v>68</v>
      </c>
      <c r="DF424">
        <v>0</v>
      </c>
      <c r="DG424">
        <v>0</v>
      </c>
      <c r="DH424">
        <v>2</v>
      </c>
      <c r="DI424">
        <v>76</v>
      </c>
      <c r="DJ424">
        <v>0</v>
      </c>
      <c r="DK424">
        <v>0</v>
      </c>
      <c r="DL424">
        <v>19</v>
      </c>
      <c r="DM424">
        <v>163</v>
      </c>
      <c r="DN424">
        <v>0</v>
      </c>
      <c r="DO424">
        <v>0</v>
      </c>
      <c r="DP424">
        <v>11</v>
      </c>
      <c r="DQ424">
        <v>193</v>
      </c>
      <c r="DR424">
        <v>0</v>
      </c>
      <c r="DS424">
        <v>0</v>
      </c>
      <c r="DT424">
        <v>127</v>
      </c>
      <c r="DU424">
        <v>1.7</v>
      </c>
      <c r="DV424">
        <v>150</v>
      </c>
      <c r="DW424">
        <v>0</v>
      </c>
      <c r="DX424">
        <v>0</v>
      </c>
      <c r="DY424" s="4">
        <v>47391</v>
      </c>
      <c r="DZ424" s="3" t="s">
        <v>6979</v>
      </c>
      <c r="EA424">
        <v>84</v>
      </c>
      <c r="EB424">
        <v>0</v>
      </c>
      <c r="EC424">
        <v>700</v>
      </c>
      <c r="ED424">
        <v>0</v>
      </c>
      <c r="EE424">
        <v>84</v>
      </c>
      <c r="EF424">
        <v>700</v>
      </c>
      <c r="EG424">
        <v>58.333333000000003</v>
      </c>
      <c r="EH424">
        <v>1.44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173</v>
      </c>
      <c r="F425" s="3" t="s">
        <v>1174</v>
      </c>
      <c r="G425" s="3" t="s">
        <v>1270</v>
      </c>
      <c r="H425" s="3" t="s">
        <v>1271</v>
      </c>
      <c r="I425" s="3" t="s">
        <v>51</v>
      </c>
      <c r="J425" s="3" t="s">
        <v>52</v>
      </c>
      <c r="K425" s="3" t="s">
        <v>1272</v>
      </c>
      <c r="L425" s="3" t="s">
        <v>1273</v>
      </c>
      <c r="M425" s="3" t="s">
        <v>164</v>
      </c>
      <c r="N425" s="3" t="s">
        <v>888</v>
      </c>
      <c r="O425">
        <v>3</v>
      </c>
      <c r="P425" s="3" t="s">
        <v>3558</v>
      </c>
      <c r="Q425" s="3" t="s">
        <v>3558</v>
      </c>
      <c r="R425" s="3" t="s">
        <v>3558</v>
      </c>
      <c r="S425" s="3" t="s">
        <v>370</v>
      </c>
      <c r="T425" s="3" t="s">
        <v>2647</v>
      </c>
      <c r="U425" s="3" t="s">
        <v>166</v>
      </c>
      <c r="V425" s="3" t="s">
        <v>167</v>
      </c>
      <c r="W425" s="3" t="s">
        <v>168</v>
      </c>
      <c r="X425" s="3" t="s">
        <v>168</v>
      </c>
      <c r="Y425" s="3" t="s">
        <v>169</v>
      </c>
      <c r="Z425" s="3" t="s">
        <v>3804</v>
      </c>
      <c r="AA425" s="3" t="s">
        <v>17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300</v>
      </c>
      <c r="CA425">
        <v>0</v>
      </c>
      <c r="CB425">
        <v>0</v>
      </c>
      <c r="CC425">
        <v>30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500</v>
      </c>
      <c r="CY425">
        <v>0</v>
      </c>
      <c r="CZ425">
        <v>0</v>
      </c>
      <c r="DA425">
        <v>50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.361375</v>
      </c>
      <c r="DV425">
        <v>220</v>
      </c>
      <c r="DW425">
        <v>0</v>
      </c>
      <c r="DX425">
        <v>0</v>
      </c>
      <c r="DY425" s="4">
        <v>47299</v>
      </c>
      <c r="DZ425" s="3" t="s">
        <v>6979</v>
      </c>
      <c r="EA425">
        <v>220</v>
      </c>
      <c r="EB425">
        <v>0</v>
      </c>
      <c r="EC425">
        <v>800</v>
      </c>
      <c r="ED425">
        <v>0</v>
      </c>
      <c r="EE425">
        <v>220</v>
      </c>
      <c r="EF425">
        <v>800</v>
      </c>
      <c r="EG425">
        <v>400</v>
      </c>
      <c r="EH425">
        <v>0.55000000000000004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173</v>
      </c>
      <c r="F426" s="3" t="s">
        <v>1174</v>
      </c>
      <c r="G426" s="3" t="s">
        <v>1270</v>
      </c>
      <c r="H426" s="3" t="s">
        <v>1271</v>
      </c>
      <c r="I426" s="3" t="s">
        <v>35</v>
      </c>
      <c r="J426" s="3" t="s">
        <v>36</v>
      </c>
      <c r="K426" s="3" t="s">
        <v>1281</v>
      </c>
      <c r="L426" s="3" t="s">
        <v>1282</v>
      </c>
      <c r="M426" s="3" t="s">
        <v>164</v>
      </c>
      <c r="N426" s="3" t="s">
        <v>888</v>
      </c>
      <c r="O426">
        <v>3</v>
      </c>
      <c r="P426" s="3" t="s">
        <v>3558</v>
      </c>
      <c r="Q426" s="3" t="s">
        <v>3558</v>
      </c>
      <c r="R426" s="3" t="s">
        <v>3558</v>
      </c>
      <c r="S426" s="3" t="s">
        <v>855</v>
      </c>
      <c r="T426" s="3" t="s">
        <v>2206</v>
      </c>
      <c r="U426" s="3" t="s">
        <v>246</v>
      </c>
      <c r="V426" s="3" t="s">
        <v>173</v>
      </c>
      <c r="W426" s="3" t="s">
        <v>4438</v>
      </c>
      <c r="X426" s="3" t="s">
        <v>4439</v>
      </c>
      <c r="Y426" s="3" t="s">
        <v>175</v>
      </c>
      <c r="Z426" s="3" t="s">
        <v>3804</v>
      </c>
      <c r="AA426" s="3" t="s">
        <v>170</v>
      </c>
      <c r="AB426">
        <v>0</v>
      </c>
      <c r="AC426">
        <v>0</v>
      </c>
      <c r="AD426">
        <v>126</v>
      </c>
      <c r="AE426">
        <v>0</v>
      </c>
      <c r="AF426">
        <v>0</v>
      </c>
      <c r="AG426">
        <v>126</v>
      </c>
      <c r="AH426">
        <v>0</v>
      </c>
      <c r="AI426">
        <v>0</v>
      </c>
      <c r="AJ426">
        <v>0</v>
      </c>
      <c r="AK426">
        <v>0</v>
      </c>
      <c r="AL426">
        <v>63</v>
      </c>
      <c r="AM426">
        <v>0</v>
      </c>
      <c r="AN426">
        <v>0</v>
      </c>
      <c r="AO426">
        <v>63</v>
      </c>
      <c r="AP426">
        <v>0</v>
      </c>
      <c r="AQ426">
        <v>0</v>
      </c>
      <c r="AR426">
        <v>0</v>
      </c>
      <c r="AS426">
        <v>0</v>
      </c>
      <c r="AT426">
        <v>94</v>
      </c>
      <c r="AU426">
        <v>0</v>
      </c>
      <c r="AV426">
        <v>0</v>
      </c>
      <c r="AW426">
        <v>94</v>
      </c>
      <c r="AX426">
        <v>0</v>
      </c>
      <c r="AY426">
        <v>0</v>
      </c>
      <c r="AZ426">
        <v>0</v>
      </c>
      <c r="BA426">
        <v>0</v>
      </c>
      <c r="BB426">
        <v>89</v>
      </c>
      <c r="BC426">
        <v>0</v>
      </c>
      <c r="BD426">
        <v>0</v>
      </c>
      <c r="BE426">
        <v>89</v>
      </c>
      <c r="BF426">
        <v>0</v>
      </c>
      <c r="BG426">
        <v>0</v>
      </c>
      <c r="BH426">
        <v>0</v>
      </c>
      <c r="BI426">
        <v>0</v>
      </c>
      <c r="BJ426">
        <v>74</v>
      </c>
      <c r="BK426">
        <v>0</v>
      </c>
      <c r="BL426">
        <v>0</v>
      </c>
      <c r="BM426">
        <v>74</v>
      </c>
      <c r="BN426">
        <v>0</v>
      </c>
      <c r="BO426">
        <v>0</v>
      </c>
      <c r="BP426">
        <v>0</v>
      </c>
      <c r="BQ426">
        <v>0</v>
      </c>
      <c r="BR426">
        <v>69</v>
      </c>
      <c r="BS426">
        <v>0</v>
      </c>
      <c r="BT426">
        <v>0</v>
      </c>
      <c r="BU426">
        <v>69</v>
      </c>
      <c r="BV426">
        <v>0</v>
      </c>
      <c r="BW426">
        <v>0</v>
      </c>
      <c r="BX426">
        <v>0</v>
      </c>
      <c r="BY426">
        <v>0</v>
      </c>
      <c r="BZ426">
        <v>74</v>
      </c>
      <c r="CA426">
        <v>0</v>
      </c>
      <c r="CB426">
        <v>0</v>
      </c>
      <c r="CC426">
        <v>74</v>
      </c>
      <c r="CD426">
        <v>0</v>
      </c>
      <c r="CE426">
        <v>0</v>
      </c>
      <c r="CF426">
        <v>0</v>
      </c>
      <c r="CG426">
        <v>0</v>
      </c>
      <c r="CH426">
        <v>68</v>
      </c>
      <c r="CI426">
        <v>0</v>
      </c>
      <c r="CJ426">
        <v>0</v>
      </c>
      <c r="CK426">
        <v>68</v>
      </c>
      <c r="CL426">
        <v>0</v>
      </c>
      <c r="CM426">
        <v>0</v>
      </c>
      <c r="CN426">
        <v>0</v>
      </c>
      <c r="CO426">
        <v>0</v>
      </c>
      <c r="CP426">
        <v>71</v>
      </c>
      <c r="CQ426">
        <v>0</v>
      </c>
      <c r="CR426">
        <v>0</v>
      </c>
      <c r="CS426">
        <v>71</v>
      </c>
      <c r="CT426">
        <v>0</v>
      </c>
      <c r="CU426">
        <v>0</v>
      </c>
      <c r="CV426">
        <v>0</v>
      </c>
      <c r="CW426">
        <v>0</v>
      </c>
      <c r="CX426">
        <v>73</v>
      </c>
      <c r="CY426">
        <v>0</v>
      </c>
      <c r="CZ426">
        <v>0</v>
      </c>
      <c r="DA426">
        <v>73</v>
      </c>
      <c r="DB426">
        <v>0</v>
      </c>
      <c r="DC426">
        <v>0</v>
      </c>
      <c r="DD426">
        <v>0</v>
      </c>
      <c r="DE426">
        <v>0</v>
      </c>
      <c r="DF426">
        <v>70</v>
      </c>
      <c r="DG426">
        <v>0</v>
      </c>
      <c r="DH426">
        <v>0</v>
      </c>
      <c r="DI426">
        <v>70</v>
      </c>
      <c r="DJ426">
        <v>0</v>
      </c>
      <c r="DK426">
        <v>0</v>
      </c>
      <c r="DL426">
        <v>0</v>
      </c>
      <c r="DM426">
        <v>0</v>
      </c>
      <c r="DN426">
        <v>61</v>
      </c>
      <c r="DO426">
        <v>0</v>
      </c>
      <c r="DP426">
        <v>0</v>
      </c>
      <c r="DQ426">
        <v>61</v>
      </c>
      <c r="DR426">
        <v>0</v>
      </c>
      <c r="DS426">
        <v>0</v>
      </c>
      <c r="DT426">
        <v>87</v>
      </c>
      <c r="DU426">
        <v>32.397799999999997</v>
      </c>
      <c r="DV426">
        <v>80</v>
      </c>
      <c r="DW426">
        <v>0</v>
      </c>
      <c r="DX426">
        <v>0</v>
      </c>
      <c r="DY426" s="4">
        <v>46629</v>
      </c>
      <c r="DZ426" s="3" t="s">
        <v>6979</v>
      </c>
      <c r="EA426">
        <v>106</v>
      </c>
      <c r="EB426">
        <v>0</v>
      </c>
      <c r="EC426">
        <v>932</v>
      </c>
      <c r="ED426">
        <v>0</v>
      </c>
      <c r="EE426">
        <v>106</v>
      </c>
      <c r="EF426">
        <v>932</v>
      </c>
      <c r="EG426">
        <v>77.666667000000004</v>
      </c>
      <c r="EH426">
        <v>1.3599999999999999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173</v>
      </c>
      <c r="F427" s="3" t="s">
        <v>1174</v>
      </c>
      <c r="G427" s="3" t="s">
        <v>1270</v>
      </c>
      <c r="H427" s="3" t="s">
        <v>1271</v>
      </c>
      <c r="I427" s="3" t="s">
        <v>73</v>
      </c>
      <c r="J427" s="3" t="s">
        <v>74</v>
      </c>
      <c r="K427" s="3" t="s">
        <v>1272</v>
      </c>
      <c r="L427" s="3" t="s">
        <v>1273</v>
      </c>
      <c r="M427" s="3" t="s">
        <v>164</v>
      </c>
      <c r="N427" s="3" t="s">
        <v>888</v>
      </c>
      <c r="O427">
        <v>5</v>
      </c>
      <c r="P427" s="3" t="s">
        <v>3558</v>
      </c>
      <c r="Q427" s="3" t="s">
        <v>3558</v>
      </c>
      <c r="R427" s="3" t="s">
        <v>3558</v>
      </c>
      <c r="S427" s="3" t="s">
        <v>234</v>
      </c>
      <c r="T427" s="3" t="s">
        <v>2468</v>
      </c>
      <c r="U427" s="3" t="s">
        <v>182</v>
      </c>
      <c r="V427" s="3" t="s">
        <v>167</v>
      </c>
      <c r="W427" s="3" t="s">
        <v>183</v>
      </c>
      <c r="X427" s="3" t="s">
        <v>184</v>
      </c>
      <c r="Y427" s="3" t="s">
        <v>169</v>
      </c>
      <c r="Z427" s="3" t="s">
        <v>3803</v>
      </c>
      <c r="AA427" s="3" t="s">
        <v>17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1</v>
      </c>
      <c r="AL427">
        <v>0</v>
      </c>
      <c r="AM427">
        <v>0</v>
      </c>
      <c r="AN427">
        <v>0</v>
      </c>
      <c r="AO427">
        <v>1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2</v>
      </c>
      <c r="BC427">
        <v>0</v>
      </c>
      <c r="BD427">
        <v>0</v>
      </c>
      <c r="BE427">
        <v>2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3</v>
      </c>
      <c r="BS427">
        <v>0</v>
      </c>
      <c r="BT427">
        <v>0</v>
      </c>
      <c r="BU427">
        <v>3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3</v>
      </c>
      <c r="DG427">
        <v>0</v>
      </c>
      <c r="DH427">
        <v>0</v>
      </c>
      <c r="DI427">
        <v>3</v>
      </c>
      <c r="DJ427">
        <v>0</v>
      </c>
      <c r="DK427">
        <v>0</v>
      </c>
      <c r="DL427">
        <v>0</v>
      </c>
      <c r="DM427">
        <v>0</v>
      </c>
      <c r="DN427">
        <v>6</v>
      </c>
      <c r="DO427">
        <v>0</v>
      </c>
      <c r="DP427">
        <v>0</v>
      </c>
      <c r="DQ427">
        <v>6</v>
      </c>
      <c r="DR427">
        <v>0</v>
      </c>
      <c r="DS427">
        <v>0</v>
      </c>
      <c r="DT427">
        <v>9</v>
      </c>
      <c r="DU427">
        <v>109.375</v>
      </c>
      <c r="DV427">
        <v>0</v>
      </c>
      <c r="DW427">
        <v>0</v>
      </c>
      <c r="DX427">
        <v>0</v>
      </c>
      <c r="DY427" s="4">
        <v>46386</v>
      </c>
      <c r="DZ427" s="3" t="s">
        <v>6979</v>
      </c>
      <c r="EA427">
        <v>3</v>
      </c>
      <c r="EB427">
        <v>0</v>
      </c>
      <c r="EC427">
        <v>15</v>
      </c>
      <c r="ED427">
        <v>0</v>
      </c>
      <c r="EE427">
        <v>3</v>
      </c>
      <c r="EF427">
        <v>15</v>
      </c>
      <c r="EG427">
        <v>3</v>
      </c>
      <c r="EH427">
        <v>1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324</v>
      </c>
      <c r="F428" s="3" t="s">
        <v>1325</v>
      </c>
      <c r="G428" s="3" t="s">
        <v>1270</v>
      </c>
      <c r="H428" s="3" t="s">
        <v>1271</v>
      </c>
      <c r="I428" s="3" t="s">
        <v>45</v>
      </c>
      <c r="J428" s="3" t="s">
        <v>46</v>
      </c>
      <c r="K428" s="3" t="s">
        <v>1272</v>
      </c>
      <c r="L428" s="3" t="s">
        <v>1273</v>
      </c>
      <c r="M428" s="3" t="s">
        <v>164</v>
      </c>
      <c r="N428" s="3" t="s">
        <v>888</v>
      </c>
      <c r="O428">
        <v>3</v>
      </c>
      <c r="P428" s="3" t="s">
        <v>3558</v>
      </c>
      <c r="Q428" s="3" t="s">
        <v>3558</v>
      </c>
      <c r="R428" s="3" t="s">
        <v>3558</v>
      </c>
      <c r="S428" s="3" t="s">
        <v>493</v>
      </c>
      <c r="T428" s="3" t="s">
        <v>2375</v>
      </c>
      <c r="U428" s="3" t="s">
        <v>246</v>
      </c>
      <c r="V428" s="3" t="s">
        <v>173</v>
      </c>
      <c r="W428" s="3" t="s">
        <v>4438</v>
      </c>
      <c r="X428" s="3" t="s">
        <v>4439</v>
      </c>
      <c r="Y428" s="3" t="s">
        <v>175</v>
      </c>
      <c r="Z428" s="3" t="s">
        <v>3804</v>
      </c>
      <c r="AA428" s="3" t="s">
        <v>170</v>
      </c>
      <c r="AB428">
        <v>0</v>
      </c>
      <c r="AC428">
        <v>0</v>
      </c>
      <c r="AD428">
        <v>91</v>
      </c>
      <c r="AE428">
        <v>0</v>
      </c>
      <c r="AF428">
        <v>0</v>
      </c>
      <c r="AG428">
        <v>91</v>
      </c>
      <c r="AH428">
        <v>0</v>
      </c>
      <c r="AI428">
        <v>0</v>
      </c>
      <c r="AJ428">
        <v>0</v>
      </c>
      <c r="AK428">
        <v>0</v>
      </c>
      <c r="AL428">
        <v>97</v>
      </c>
      <c r="AM428">
        <v>0</v>
      </c>
      <c r="AN428">
        <v>0</v>
      </c>
      <c r="AO428">
        <v>97</v>
      </c>
      <c r="AP428">
        <v>0</v>
      </c>
      <c r="AQ428">
        <v>0</v>
      </c>
      <c r="AR428">
        <v>0</v>
      </c>
      <c r="AS428">
        <v>0</v>
      </c>
      <c r="AT428">
        <v>96</v>
      </c>
      <c r="AU428">
        <v>0</v>
      </c>
      <c r="AV428">
        <v>0</v>
      </c>
      <c r="AW428">
        <v>96</v>
      </c>
      <c r="AX428">
        <v>0</v>
      </c>
      <c r="AY428">
        <v>0</v>
      </c>
      <c r="AZ428">
        <v>0</v>
      </c>
      <c r="BA428">
        <v>0</v>
      </c>
      <c r="BB428">
        <v>87</v>
      </c>
      <c r="BC428">
        <v>0</v>
      </c>
      <c r="BD428">
        <v>0</v>
      </c>
      <c r="BE428">
        <v>87</v>
      </c>
      <c r="BF428">
        <v>0</v>
      </c>
      <c r="BG428">
        <v>0</v>
      </c>
      <c r="BH428">
        <v>0</v>
      </c>
      <c r="BI428">
        <v>0</v>
      </c>
      <c r="BJ428">
        <v>89</v>
      </c>
      <c r="BK428">
        <v>0</v>
      </c>
      <c r="BL428">
        <v>0</v>
      </c>
      <c r="BM428">
        <v>89</v>
      </c>
      <c r="BN428">
        <v>0</v>
      </c>
      <c r="BO428">
        <v>0</v>
      </c>
      <c r="BP428">
        <v>0</v>
      </c>
      <c r="BQ428">
        <v>0</v>
      </c>
      <c r="BR428">
        <v>86</v>
      </c>
      <c r="BS428">
        <v>0</v>
      </c>
      <c r="BT428">
        <v>0</v>
      </c>
      <c r="BU428">
        <v>86</v>
      </c>
      <c r="BV428">
        <v>0</v>
      </c>
      <c r="BW428">
        <v>0</v>
      </c>
      <c r="BX428">
        <v>0</v>
      </c>
      <c r="BY428">
        <v>0</v>
      </c>
      <c r="BZ428">
        <v>66</v>
      </c>
      <c r="CA428">
        <v>0</v>
      </c>
      <c r="CB428">
        <v>0</v>
      </c>
      <c r="CC428">
        <v>66</v>
      </c>
      <c r="CD428">
        <v>0</v>
      </c>
      <c r="CE428">
        <v>0</v>
      </c>
      <c r="CF428">
        <v>0</v>
      </c>
      <c r="CG428">
        <v>0</v>
      </c>
      <c r="CH428">
        <v>77</v>
      </c>
      <c r="CI428">
        <v>0</v>
      </c>
      <c r="CJ428">
        <v>0</v>
      </c>
      <c r="CK428">
        <v>77</v>
      </c>
      <c r="CL428">
        <v>0</v>
      </c>
      <c r="CM428">
        <v>0</v>
      </c>
      <c r="CN428">
        <v>0</v>
      </c>
      <c r="CO428">
        <v>0</v>
      </c>
      <c r="CP428">
        <v>83</v>
      </c>
      <c r="CQ428">
        <v>0</v>
      </c>
      <c r="CR428">
        <v>0</v>
      </c>
      <c r="CS428">
        <v>83</v>
      </c>
      <c r="CT428">
        <v>0</v>
      </c>
      <c r="CU428">
        <v>0</v>
      </c>
      <c r="CV428">
        <v>0</v>
      </c>
      <c r="CW428">
        <v>0</v>
      </c>
      <c r="CX428">
        <v>84</v>
      </c>
      <c r="CY428">
        <v>0</v>
      </c>
      <c r="CZ428">
        <v>0</v>
      </c>
      <c r="DA428">
        <v>84</v>
      </c>
      <c r="DB428">
        <v>0</v>
      </c>
      <c r="DC428">
        <v>0</v>
      </c>
      <c r="DD428">
        <v>0</v>
      </c>
      <c r="DE428">
        <v>0</v>
      </c>
      <c r="DF428">
        <v>201</v>
      </c>
      <c r="DG428">
        <v>0</v>
      </c>
      <c r="DH428">
        <v>0</v>
      </c>
      <c r="DI428">
        <v>201</v>
      </c>
      <c r="DJ428">
        <v>0</v>
      </c>
      <c r="DK428">
        <v>0</v>
      </c>
      <c r="DL428">
        <v>0</v>
      </c>
      <c r="DM428">
        <v>0</v>
      </c>
      <c r="DN428">
        <v>279</v>
      </c>
      <c r="DO428">
        <v>0</v>
      </c>
      <c r="DP428">
        <v>0</v>
      </c>
      <c r="DQ428">
        <v>279</v>
      </c>
      <c r="DR428">
        <v>0</v>
      </c>
      <c r="DS428">
        <v>0</v>
      </c>
      <c r="DT428">
        <v>25</v>
      </c>
      <c r="DU428">
        <v>59.417332999999999</v>
      </c>
      <c r="DV428">
        <v>400</v>
      </c>
      <c r="DW428">
        <v>0</v>
      </c>
      <c r="DX428">
        <v>0</v>
      </c>
      <c r="DY428" s="4">
        <v>46598</v>
      </c>
      <c r="DZ428" s="3" t="s">
        <v>6979</v>
      </c>
      <c r="EA428">
        <v>146</v>
      </c>
      <c r="EB428">
        <v>0</v>
      </c>
      <c r="EC428">
        <v>1336</v>
      </c>
      <c r="ED428">
        <v>0</v>
      </c>
      <c r="EE428">
        <v>146</v>
      </c>
      <c r="EF428">
        <v>1336</v>
      </c>
      <c r="EG428">
        <v>111.333333</v>
      </c>
      <c r="EH428">
        <v>1.31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173</v>
      </c>
      <c r="F429" s="3" t="s">
        <v>1174</v>
      </c>
      <c r="G429" s="3" t="s">
        <v>1270</v>
      </c>
      <c r="H429" s="3" t="s">
        <v>1271</v>
      </c>
      <c r="I429" s="3" t="s">
        <v>98</v>
      </c>
      <c r="J429" s="3" t="s">
        <v>99</v>
      </c>
      <c r="K429" s="3" t="s">
        <v>1272</v>
      </c>
      <c r="L429" s="3" t="s">
        <v>1273</v>
      </c>
      <c r="M429" s="3" t="s">
        <v>164</v>
      </c>
      <c r="N429" s="3" t="s">
        <v>888</v>
      </c>
      <c r="O429">
        <v>3</v>
      </c>
      <c r="P429" s="3" t="s">
        <v>3558</v>
      </c>
      <c r="Q429" s="3" t="s">
        <v>3558</v>
      </c>
      <c r="R429" s="3" t="s">
        <v>3558</v>
      </c>
      <c r="S429" s="3" t="s">
        <v>3750</v>
      </c>
      <c r="T429" s="3" t="s">
        <v>3751</v>
      </c>
      <c r="U429" s="3" t="s">
        <v>166</v>
      </c>
      <c r="V429" s="3" t="s">
        <v>167</v>
      </c>
      <c r="W429" s="3" t="s">
        <v>549</v>
      </c>
      <c r="X429" s="3" t="s">
        <v>549</v>
      </c>
      <c r="Y429" s="3" t="s">
        <v>169</v>
      </c>
      <c r="Z429" s="3" t="s">
        <v>292</v>
      </c>
      <c r="AA429" s="3" t="s">
        <v>17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16</v>
      </c>
      <c r="BR429">
        <v>0</v>
      </c>
      <c r="BS429">
        <v>0</v>
      </c>
      <c r="BT429">
        <v>0</v>
      </c>
      <c r="BU429">
        <v>16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30</v>
      </c>
      <c r="DU429">
        <v>17.8125</v>
      </c>
      <c r="DV429">
        <v>0</v>
      </c>
      <c r="DW429">
        <v>0</v>
      </c>
      <c r="DX429">
        <v>0</v>
      </c>
      <c r="DY429" s="4">
        <v>47482</v>
      </c>
      <c r="DZ429" s="3" t="s">
        <v>6979</v>
      </c>
      <c r="EA429">
        <v>30</v>
      </c>
      <c r="EB429">
        <v>0</v>
      </c>
      <c r="EC429">
        <v>16</v>
      </c>
      <c r="ED429">
        <v>0</v>
      </c>
      <c r="EE429">
        <v>30</v>
      </c>
      <c r="EF429">
        <v>16</v>
      </c>
      <c r="EG429">
        <v>16</v>
      </c>
      <c r="EH429">
        <v>1.88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268</v>
      </c>
      <c r="F430" s="3" t="s">
        <v>1269</v>
      </c>
      <c r="G430" s="3" t="s">
        <v>1270</v>
      </c>
      <c r="H430" s="3" t="s">
        <v>1271</v>
      </c>
      <c r="I430" s="3" t="s">
        <v>102</v>
      </c>
      <c r="J430" s="3" t="s">
        <v>103</v>
      </c>
      <c r="K430" s="3" t="s">
        <v>1272</v>
      </c>
      <c r="L430" s="3" t="s">
        <v>1273</v>
      </c>
      <c r="M430" s="3" t="s">
        <v>164</v>
      </c>
      <c r="N430" s="3" t="s">
        <v>888</v>
      </c>
      <c r="O430">
        <v>3</v>
      </c>
      <c r="P430" s="3" t="s">
        <v>3558</v>
      </c>
      <c r="Q430" s="3" t="s">
        <v>3558</v>
      </c>
      <c r="R430" s="3" t="s">
        <v>3558</v>
      </c>
      <c r="S430" s="3" t="s">
        <v>3709</v>
      </c>
      <c r="T430" s="3" t="s">
        <v>3710</v>
      </c>
      <c r="U430" s="3" t="s">
        <v>182</v>
      </c>
      <c r="V430" s="3" t="s">
        <v>167</v>
      </c>
      <c r="W430" s="3" t="s">
        <v>549</v>
      </c>
      <c r="X430" s="3" t="s">
        <v>549</v>
      </c>
      <c r="Y430" s="3" t="s">
        <v>169</v>
      </c>
      <c r="Z430" s="3" t="s">
        <v>3803</v>
      </c>
      <c r="AA430" s="3" t="s">
        <v>17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25</v>
      </c>
      <c r="AW430">
        <v>25</v>
      </c>
      <c r="AX430">
        <v>0</v>
      </c>
      <c r="AY430">
        <v>0</v>
      </c>
      <c r="AZ430">
        <v>0</v>
      </c>
      <c r="BA430">
        <v>25</v>
      </c>
      <c r="BB430">
        <v>0</v>
      </c>
      <c r="BC430">
        <v>0</v>
      </c>
      <c r="BD430">
        <v>0</v>
      </c>
      <c r="BE430">
        <v>25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43</v>
      </c>
      <c r="BR430">
        <v>0</v>
      </c>
      <c r="BS430">
        <v>0</v>
      </c>
      <c r="BT430">
        <v>0</v>
      </c>
      <c r="BU430">
        <v>43</v>
      </c>
      <c r="BV430">
        <v>0</v>
      </c>
      <c r="BW430">
        <v>0</v>
      </c>
      <c r="BX430">
        <v>0</v>
      </c>
      <c r="BY430">
        <v>31</v>
      </c>
      <c r="BZ430">
        <v>0</v>
      </c>
      <c r="CA430">
        <v>0</v>
      </c>
      <c r="CB430">
        <v>0</v>
      </c>
      <c r="CC430">
        <v>31</v>
      </c>
      <c r="CD430">
        <v>0</v>
      </c>
      <c r="CE430">
        <v>0</v>
      </c>
      <c r="CF430">
        <v>0</v>
      </c>
      <c r="CG430">
        <v>45</v>
      </c>
      <c r="CH430">
        <v>0</v>
      </c>
      <c r="CI430">
        <v>0</v>
      </c>
      <c r="CJ430">
        <v>0</v>
      </c>
      <c r="CK430">
        <v>45</v>
      </c>
      <c r="CL430">
        <v>0</v>
      </c>
      <c r="CM430">
        <v>0</v>
      </c>
      <c r="CN430">
        <v>0</v>
      </c>
      <c r="CO430">
        <v>5</v>
      </c>
      <c r="CP430">
        <v>0</v>
      </c>
      <c r="CQ430">
        <v>0</v>
      </c>
      <c r="CR430">
        <v>0</v>
      </c>
      <c r="CS430">
        <v>5</v>
      </c>
      <c r="CT430">
        <v>0</v>
      </c>
      <c r="CU430">
        <v>0</v>
      </c>
      <c r="CV430">
        <v>0</v>
      </c>
      <c r="CW430">
        <v>85</v>
      </c>
      <c r="CX430">
        <v>0</v>
      </c>
      <c r="CY430">
        <v>0</v>
      </c>
      <c r="CZ430">
        <v>0</v>
      </c>
      <c r="DA430">
        <v>85</v>
      </c>
      <c r="DB430">
        <v>0</v>
      </c>
      <c r="DC430">
        <v>0</v>
      </c>
      <c r="DD430">
        <v>0</v>
      </c>
      <c r="DE430">
        <v>57</v>
      </c>
      <c r="DF430">
        <v>0</v>
      </c>
      <c r="DG430">
        <v>0</v>
      </c>
      <c r="DH430">
        <v>0</v>
      </c>
      <c r="DI430">
        <v>57</v>
      </c>
      <c r="DJ430">
        <v>0</v>
      </c>
      <c r="DK430">
        <v>0</v>
      </c>
      <c r="DL430">
        <v>0</v>
      </c>
      <c r="DM430">
        <v>12</v>
      </c>
      <c r="DN430">
        <v>0</v>
      </c>
      <c r="DO430">
        <v>0</v>
      </c>
      <c r="DP430">
        <v>0</v>
      </c>
      <c r="DQ430">
        <v>12</v>
      </c>
      <c r="DR430">
        <v>0</v>
      </c>
      <c r="DS430">
        <v>0</v>
      </c>
      <c r="DT430">
        <v>59</v>
      </c>
      <c r="DU430">
        <v>99.237499999999997</v>
      </c>
      <c r="DV430">
        <v>0</v>
      </c>
      <c r="DW430">
        <v>0</v>
      </c>
      <c r="DX430">
        <v>0</v>
      </c>
      <c r="DY430" s="4">
        <v>46173</v>
      </c>
      <c r="DZ430" s="3" t="s">
        <v>6979</v>
      </c>
      <c r="EA430">
        <v>47</v>
      </c>
      <c r="EB430">
        <v>0</v>
      </c>
      <c r="EC430">
        <v>328</v>
      </c>
      <c r="ED430">
        <v>0</v>
      </c>
      <c r="EE430">
        <v>47</v>
      </c>
      <c r="EF430">
        <v>328</v>
      </c>
      <c r="EG430">
        <v>36.444443999999997</v>
      </c>
      <c r="EH430">
        <v>1.29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173</v>
      </c>
      <c r="F431" s="3" t="s">
        <v>1174</v>
      </c>
      <c r="G431" s="3" t="s">
        <v>1270</v>
      </c>
      <c r="H431" s="3" t="s">
        <v>1271</v>
      </c>
      <c r="I431" s="3" t="s">
        <v>118</v>
      </c>
      <c r="J431" s="3" t="s">
        <v>119</v>
      </c>
      <c r="K431" s="3" t="s">
        <v>1272</v>
      </c>
      <c r="L431" s="3" t="s">
        <v>1273</v>
      </c>
      <c r="M431" s="3" t="s">
        <v>164</v>
      </c>
      <c r="N431" s="3" t="s">
        <v>888</v>
      </c>
      <c r="O431">
        <v>5</v>
      </c>
      <c r="P431" s="3" t="s">
        <v>3558</v>
      </c>
      <c r="Q431" s="3" t="s">
        <v>3558</v>
      </c>
      <c r="R431" s="3" t="s">
        <v>3558</v>
      </c>
      <c r="S431" s="3" t="s">
        <v>538</v>
      </c>
      <c r="T431" s="3" t="s">
        <v>4239</v>
      </c>
      <c r="U431" s="3" t="s">
        <v>166</v>
      </c>
      <c r="V431" s="3" t="s">
        <v>167</v>
      </c>
      <c r="W431" s="3" t="s">
        <v>168</v>
      </c>
      <c r="X431" s="3" t="s">
        <v>168</v>
      </c>
      <c r="Y431" s="3" t="s">
        <v>169</v>
      </c>
      <c r="Z431" s="3" t="s">
        <v>292</v>
      </c>
      <c r="AA431" s="3" t="s">
        <v>170</v>
      </c>
      <c r="AB431">
        <v>0</v>
      </c>
      <c r="AC431">
        <v>0</v>
      </c>
      <c r="AD431">
        <v>0</v>
      </c>
      <c r="AE431">
        <v>0</v>
      </c>
      <c r="AF431">
        <v>92</v>
      </c>
      <c r="AG431">
        <v>92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144</v>
      </c>
      <c r="AW431">
        <v>144</v>
      </c>
      <c r="AX431">
        <v>0</v>
      </c>
      <c r="AY431">
        <v>0</v>
      </c>
      <c r="AZ431">
        <v>0</v>
      </c>
      <c r="BA431">
        <v>20</v>
      </c>
      <c r="BB431">
        <v>0</v>
      </c>
      <c r="BC431">
        <v>0</v>
      </c>
      <c r="BD431">
        <v>0</v>
      </c>
      <c r="BE431">
        <v>20</v>
      </c>
      <c r="BF431">
        <v>0</v>
      </c>
      <c r="BG431">
        <v>0</v>
      </c>
      <c r="BH431">
        <v>0</v>
      </c>
      <c r="BI431">
        <v>80</v>
      </c>
      <c r="BJ431">
        <v>0</v>
      </c>
      <c r="BK431">
        <v>0</v>
      </c>
      <c r="BL431">
        <v>0</v>
      </c>
      <c r="BM431">
        <v>80</v>
      </c>
      <c r="BN431">
        <v>0</v>
      </c>
      <c r="BO431">
        <v>0</v>
      </c>
      <c r="BP431">
        <v>0</v>
      </c>
      <c r="BQ431">
        <v>91</v>
      </c>
      <c r="BR431">
        <v>0</v>
      </c>
      <c r="BS431">
        <v>0</v>
      </c>
      <c r="BT431">
        <v>0</v>
      </c>
      <c r="BU431">
        <v>91</v>
      </c>
      <c r="BV431">
        <v>0</v>
      </c>
      <c r="BW431">
        <v>0</v>
      </c>
      <c r="BX431">
        <v>0</v>
      </c>
      <c r="BY431">
        <v>100</v>
      </c>
      <c r="BZ431">
        <v>0</v>
      </c>
      <c r="CA431">
        <v>0</v>
      </c>
      <c r="CB431">
        <v>0</v>
      </c>
      <c r="CC431">
        <v>100</v>
      </c>
      <c r="CD431">
        <v>0</v>
      </c>
      <c r="CE431">
        <v>0</v>
      </c>
      <c r="CF431">
        <v>0</v>
      </c>
      <c r="CG431">
        <v>59</v>
      </c>
      <c r="CH431">
        <v>0</v>
      </c>
      <c r="CI431">
        <v>0</v>
      </c>
      <c r="CJ431">
        <v>0</v>
      </c>
      <c r="CK431">
        <v>59</v>
      </c>
      <c r="CL431">
        <v>0</v>
      </c>
      <c r="CM431">
        <v>0</v>
      </c>
      <c r="CN431">
        <v>0</v>
      </c>
      <c r="CO431">
        <v>103</v>
      </c>
      <c r="CP431">
        <v>0</v>
      </c>
      <c r="CQ431">
        <v>0</v>
      </c>
      <c r="CR431">
        <v>0</v>
      </c>
      <c r="CS431">
        <v>103</v>
      </c>
      <c r="CT431">
        <v>0</v>
      </c>
      <c r="CU431">
        <v>0</v>
      </c>
      <c r="CV431">
        <v>0</v>
      </c>
      <c r="CW431">
        <v>150</v>
      </c>
      <c r="CX431">
        <v>0</v>
      </c>
      <c r="CY431">
        <v>0</v>
      </c>
      <c r="CZ431">
        <v>0</v>
      </c>
      <c r="DA431">
        <v>150</v>
      </c>
      <c r="DB431">
        <v>0</v>
      </c>
      <c r="DC431">
        <v>0</v>
      </c>
      <c r="DD431">
        <v>0</v>
      </c>
      <c r="DE431">
        <v>17</v>
      </c>
      <c r="DF431">
        <v>0</v>
      </c>
      <c r="DG431">
        <v>0</v>
      </c>
      <c r="DH431">
        <v>0</v>
      </c>
      <c r="DI431">
        <v>17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6</v>
      </c>
      <c r="DV431">
        <v>100</v>
      </c>
      <c r="DW431">
        <v>0</v>
      </c>
      <c r="DX431">
        <v>0</v>
      </c>
      <c r="DY431" s="4">
        <v>47723</v>
      </c>
      <c r="DZ431" s="3" t="s">
        <v>6979</v>
      </c>
      <c r="EA431">
        <v>100</v>
      </c>
      <c r="EB431">
        <v>0</v>
      </c>
      <c r="EC431">
        <v>856</v>
      </c>
      <c r="ED431">
        <v>0</v>
      </c>
      <c r="EE431">
        <v>100</v>
      </c>
      <c r="EF431">
        <v>856</v>
      </c>
      <c r="EG431">
        <v>85.6</v>
      </c>
      <c r="EH431">
        <v>1.17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324</v>
      </c>
      <c r="F432" s="3" t="s">
        <v>1325</v>
      </c>
      <c r="G432" s="3" t="s">
        <v>1270</v>
      </c>
      <c r="H432" s="3" t="s">
        <v>1271</v>
      </c>
      <c r="I432" s="3" t="s">
        <v>1461</v>
      </c>
      <c r="J432" s="3" t="s">
        <v>1462</v>
      </c>
      <c r="K432" s="3" t="s">
        <v>1272</v>
      </c>
      <c r="L432" s="3" t="s">
        <v>1273</v>
      </c>
      <c r="M432" s="3" t="s">
        <v>164</v>
      </c>
      <c r="N432" s="3" t="s">
        <v>888</v>
      </c>
      <c r="O432">
        <v>0</v>
      </c>
      <c r="P432" s="3" t="s">
        <v>3558</v>
      </c>
      <c r="Q432" s="3" t="s">
        <v>3558</v>
      </c>
      <c r="R432" s="3" t="s">
        <v>3558</v>
      </c>
      <c r="S432" s="3" t="s">
        <v>570</v>
      </c>
      <c r="T432" s="3" t="s">
        <v>1854</v>
      </c>
      <c r="U432" s="3" t="s">
        <v>246</v>
      </c>
      <c r="V432" s="3" t="s">
        <v>173</v>
      </c>
      <c r="W432" s="3" t="s">
        <v>173</v>
      </c>
      <c r="X432" s="3" t="s">
        <v>4437</v>
      </c>
      <c r="Y432" s="3" t="s">
        <v>175</v>
      </c>
      <c r="Z432" s="3" t="s">
        <v>3803</v>
      </c>
      <c r="AA432" s="3" t="s">
        <v>170</v>
      </c>
      <c r="AB432">
        <v>0</v>
      </c>
      <c r="AC432">
        <v>0</v>
      </c>
      <c r="AD432">
        <v>2</v>
      </c>
      <c r="AE432">
        <v>0</v>
      </c>
      <c r="AF432">
        <v>0</v>
      </c>
      <c r="AG432">
        <v>2</v>
      </c>
      <c r="AH432">
        <v>0</v>
      </c>
      <c r="AI432">
        <v>0</v>
      </c>
      <c r="AJ432">
        <v>0</v>
      </c>
      <c r="AK432">
        <v>0</v>
      </c>
      <c r="AL432">
        <v>2</v>
      </c>
      <c r="AM432">
        <v>0</v>
      </c>
      <c r="AN432">
        <v>0</v>
      </c>
      <c r="AO432">
        <v>2</v>
      </c>
      <c r="AP432">
        <v>0</v>
      </c>
      <c r="AQ432">
        <v>0</v>
      </c>
      <c r="AR432">
        <v>0</v>
      </c>
      <c r="AS432">
        <v>0</v>
      </c>
      <c r="AT432">
        <v>1</v>
      </c>
      <c r="AU432">
        <v>0</v>
      </c>
      <c r="AV432">
        <v>0</v>
      </c>
      <c r="AW432">
        <v>1</v>
      </c>
      <c r="AX432">
        <v>0</v>
      </c>
      <c r="AY432">
        <v>0</v>
      </c>
      <c r="AZ432">
        <v>0</v>
      </c>
      <c r="BA432">
        <v>0</v>
      </c>
      <c r="BB432">
        <v>2</v>
      </c>
      <c r="BC432">
        <v>0</v>
      </c>
      <c r="BD432">
        <v>0</v>
      </c>
      <c r="BE432">
        <v>2</v>
      </c>
      <c r="BF432">
        <v>0</v>
      </c>
      <c r="BG432">
        <v>0</v>
      </c>
      <c r="BH432">
        <v>0</v>
      </c>
      <c r="BI432">
        <v>0</v>
      </c>
      <c r="BJ432">
        <v>5</v>
      </c>
      <c r="BK432">
        <v>0</v>
      </c>
      <c r="BL432">
        <v>0</v>
      </c>
      <c r="BM432">
        <v>5</v>
      </c>
      <c r="BN432">
        <v>0</v>
      </c>
      <c r="BO432">
        <v>0</v>
      </c>
      <c r="BP432">
        <v>0</v>
      </c>
      <c r="BQ432">
        <v>0</v>
      </c>
      <c r="BR432">
        <v>6</v>
      </c>
      <c r="BS432">
        <v>0</v>
      </c>
      <c r="BT432">
        <v>0</v>
      </c>
      <c r="BU432">
        <v>6</v>
      </c>
      <c r="BV432">
        <v>0</v>
      </c>
      <c r="BW432">
        <v>0</v>
      </c>
      <c r="BX432">
        <v>0</v>
      </c>
      <c r="BY432">
        <v>0</v>
      </c>
      <c r="BZ432">
        <v>7</v>
      </c>
      <c r="CA432">
        <v>0</v>
      </c>
      <c r="CB432">
        <v>0</v>
      </c>
      <c r="CC432">
        <v>7</v>
      </c>
      <c r="CD432">
        <v>0</v>
      </c>
      <c r="CE432">
        <v>0</v>
      </c>
      <c r="CF432">
        <v>0</v>
      </c>
      <c r="CG432">
        <v>0</v>
      </c>
      <c r="CH432">
        <v>7</v>
      </c>
      <c r="CI432">
        <v>0</v>
      </c>
      <c r="CJ432">
        <v>0</v>
      </c>
      <c r="CK432">
        <v>7</v>
      </c>
      <c r="CL432">
        <v>0</v>
      </c>
      <c r="CM432">
        <v>0</v>
      </c>
      <c r="CN432">
        <v>0</v>
      </c>
      <c r="CO432">
        <v>0</v>
      </c>
      <c r="CP432">
        <v>5</v>
      </c>
      <c r="CQ432">
        <v>0</v>
      </c>
      <c r="CR432">
        <v>0</v>
      </c>
      <c r="CS432">
        <v>5</v>
      </c>
      <c r="CT432">
        <v>0</v>
      </c>
      <c r="CU432">
        <v>0</v>
      </c>
      <c r="CV432">
        <v>0</v>
      </c>
      <c r="CW432">
        <v>0</v>
      </c>
      <c r="CX432">
        <v>12</v>
      </c>
      <c r="CY432">
        <v>0</v>
      </c>
      <c r="CZ432">
        <v>0</v>
      </c>
      <c r="DA432">
        <v>12</v>
      </c>
      <c r="DB432">
        <v>0</v>
      </c>
      <c r="DC432">
        <v>0</v>
      </c>
      <c r="DD432">
        <v>0</v>
      </c>
      <c r="DE432">
        <v>0</v>
      </c>
      <c r="DF432">
        <v>11</v>
      </c>
      <c r="DG432">
        <v>0</v>
      </c>
      <c r="DH432">
        <v>0</v>
      </c>
      <c r="DI432">
        <v>11</v>
      </c>
      <c r="DJ432">
        <v>0</v>
      </c>
      <c r="DK432">
        <v>0</v>
      </c>
      <c r="DL432">
        <v>0</v>
      </c>
      <c r="DM432">
        <v>0</v>
      </c>
      <c r="DN432">
        <v>12</v>
      </c>
      <c r="DO432">
        <v>0</v>
      </c>
      <c r="DP432">
        <v>0</v>
      </c>
      <c r="DQ432">
        <v>12</v>
      </c>
      <c r="DR432">
        <v>0</v>
      </c>
      <c r="DS432">
        <v>0</v>
      </c>
      <c r="DT432">
        <v>6</v>
      </c>
      <c r="DU432">
        <v>6.53125</v>
      </c>
      <c r="DV432">
        <v>7</v>
      </c>
      <c r="DW432">
        <v>0</v>
      </c>
      <c r="DX432">
        <v>0</v>
      </c>
      <c r="DY432" s="4">
        <v>46934</v>
      </c>
      <c r="DZ432" s="3" t="s">
        <v>6979</v>
      </c>
      <c r="EA432">
        <v>1</v>
      </c>
      <c r="EB432">
        <v>0</v>
      </c>
      <c r="EC432">
        <v>72</v>
      </c>
      <c r="ED432">
        <v>0</v>
      </c>
      <c r="EE432">
        <v>1</v>
      </c>
      <c r="EF432">
        <v>72</v>
      </c>
      <c r="EG432">
        <v>6</v>
      </c>
      <c r="EH432">
        <v>0.17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173</v>
      </c>
      <c r="F433" s="3" t="s">
        <v>1174</v>
      </c>
      <c r="G433" s="3" t="s">
        <v>1270</v>
      </c>
      <c r="H433" s="3" t="s">
        <v>1271</v>
      </c>
      <c r="I433" s="3" t="s">
        <v>60</v>
      </c>
      <c r="J433" s="3" t="s">
        <v>4230</v>
      </c>
      <c r="K433" s="3" t="s">
        <v>1281</v>
      </c>
      <c r="L433" s="3" t="s">
        <v>1282</v>
      </c>
      <c r="M433" s="3" t="s">
        <v>164</v>
      </c>
      <c r="N433" s="3" t="s">
        <v>888</v>
      </c>
      <c r="O433">
        <v>5</v>
      </c>
      <c r="P433" s="3" t="s">
        <v>3558</v>
      </c>
      <c r="Q433" s="3" t="s">
        <v>3558</v>
      </c>
      <c r="R433" s="3" t="s">
        <v>3558</v>
      </c>
      <c r="S433" s="3" t="s">
        <v>855</v>
      </c>
      <c r="T433" s="3" t="s">
        <v>2206</v>
      </c>
      <c r="U433" s="3" t="s">
        <v>246</v>
      </c>
      <c r="V433" s="3" t="s">
        <v>173</v>
      </c>
      <c r="W433" s="3" t="s">
        <v>4438</v>
      </c>
      <c r="X433" s="3" t="s">
        <v>4439</v>
      </c>
      <c r="Y433" s="3" t="s">
        <v>175</v>
      </c>
      <c r="Z433" s="3" t="s">
        <v>3804</v>
      </c>
      <c r="AA433" s="3" t="s">
        <v>170</v>
      </c>
      <c r="AB433">
        <v>0</v>
      </c>
      <c r="AC433">
        <v>0</v>
      </c>
      <c r="AD433">
        <v>72</v>
      </c>
      <c r="AE433">
        <v>0</v>
      </c>
      <c r="AF433">
        <v>0</v>
      </c>
      <c r="AG433">
        <v>72</v>
      </c>
      <c r="AH433">
        <v>0</v>
      </c>
      <c r="AI433">
        <v>0</v>
      </c>
      <c r="AJ433">
        <v>0</v>
      </c>
      <c r="AK433">
        <v>0</v>
      </c>
      <c r="AL433">
        <v>59</v>
      </c>
      <c r="AM433">
        <v>0</v>
      </c>
      <c r="AN433">
        <v>0</v>
      </c>
      <c r="AO433">
        <v>59</v>
      </c>
      <c r="AP433">
        <v>0</v>
      </c>
      <c r="AQ433">
        <v>0</v>
      </c>
      <c r="AR433">
        <v>0</v>
      </c>
      <c r="AS433">
        <v>0</v>
      </c>
      <c r="AT433">
        <v>69</v>
      </c>
      <c r="AU433">
        <v>0</v>
      </c>
      <c r="AV433">
        <v>0</v>
      </c>
      <c r="AW433">
        <v>69</v>
      </c>
      <c r="AX433">
        <v>0</v>
      </c>
      <c r="AY433">
        <v>0</v>
      </c>
      <c r="AZ433">
        <v>0</v>
      </c>
      <c r="BA433">
        <v>0</v>
      </c>
      <c r="BB433">
        <v>64</v>
      </c>
      <c r="BC433">
        <v>0</v>
      </c>
      <c r="BD433">
        <v>0</v>
      </c>
      <c r="BE433">
        <v>64</v>
      </c>
      <c r="BF433">
        <v>0</v>
      </c>
      <c r="BG433">
        <v>0</v>
      </c>
      <c r="BH433">
        <v>0</v>
      </c>
      <c r="BI433">
        <v>0</v>
      </c>
      <c r="BJ433">
        <v>66</v>
      </c>
      <c r="BK433">
        <v>0</v>
      </c>
      <c r="BL433">
        <v>0</v>
      </c>
      <c r="BM433">
        <v>66</v>
      </c>
      <c r="BN433">
        <v>0</v>
      </c>
      <c r="BO433">
        <v>0</v>
      </c>
      <c r="BP433">
        <v>0</v>
      </c>
      <c r="BQ433">
        <v>0</v>
      </c>
      <c r="BR433">
        <v>71</v>
      </c>
      <c r="BS433">
        <v>0</v>
      </c>
      <c r="BT433">
        <v>0</v>
      </c>
      <c r="BU433">
        <v>71</v>
      </c>
      <c r="BV433">
        <v>0</v>
      </c>
      <c r="BW433">
        <v>0</v>
      </c>
      <c r="BX433">
        <v>0</v>
      </c>
      <c r="BY433">
        <v>0</v>
      </c>
      <c r="BZ433">
        <v>64</v>
      </c>
      <c r="CA433">
        <v>0</v>
      </c>
      <c r="CB433">
        <v>0</v>
      </c>
      <c r="CC433">
        <v>64</v>
      </c>
      <c r="CD433">
        <v>0</v>
      </c>
      <c r="CE433">
        <v>0</v>
      </c>
      <c r="CF433">
        <v>0</v>
      </c>
      <c r="CG433">
        <v>0</v>
      </c>
      <c r="CH433">
        <v>73</v>
      </c>
      <c r="CI433">
        <v>0</v>
      </c>
      <c r="CJ433">
        <v>0</v>
      </c>
      <c r="CK433">
        <v>73</v>
      </c>
      <c r="CL433">
        <v>0</v>
      </c>
      <c r="CM433">
        <v>0</v>
      </c>
      <c r="CN433">
        <v>0</v>
      </c>
      <c r="CO433">
        <v>0</v>
      </c>
      <c r="CP433">
        <v>65</v>
      </c>
      <c r="CQ433">
        <v>0</v>
      </c>
      <c r="CR433">
        <v>0</v>
      </c>
      <c r="CS433">
        <v>65</v>
      </c>
      <c r="CT433">
        <v>0</v>
      </c>
      <c r="CU433">
        <v>0</v>
      </c>
      <c r="CV433">
        <v>0</v>
      </c>
      <c r="CW433">
        <v>0</v>
      </c>
      <c r="CX433">
        <v>73</v>
      </c>
      <c r="CY433">
        <v>0</v>
      </c>
      <c r="CZ433">
        <v>0</v>
      </c>
      <c r="DA433">
        <v>73</v>
      </c>
      <c r="DB433">
        <v>0</v>
      </c>
      <c r="DC433">
        <v>0</v>
      </c>
      <c r="DD433">
        <v>0</v>
      </c>
      <c r="DE433">
        <v>0</v>
      </c>
      <c r="DF433">
        <v>66</v>
      </c>
      <c r="DG433">
        <v>0</v>
      </c>
      <c r="DH433">
        <v>0</v>
      </c>
      <c r="DI433">
        <v>66</v>
      </c>
      <c r="DJ433">
        <v>0</v>
      </c>
      <c r="DK433">
        <v>0</v>
      </c>
      <c r="DL433">
        <v>0</v>
      </c>
      <c r="DM433">
        <v>0</v>
      </c>
      <c r="DN433">
        <v>53</v>
      </c>
      <c r="DO433">
        <v>0</v>
      </c>
      <c r="DP433">
        <v>0</v>
      </c>
      <c r="DQ433">
        <v>53</v>
      </c>
      <c r="DR433">
        <v>0</v>
      </c>
      <c r="DS433">
        <v>0</v>
      </c>
      <c r="DT433">
        <v>25</v>
      </c>
      <c r="DU433">
        <v>32.397799999999997</v>
      </c>
      <c r="DV433">
        <v>150</v>
      </c>
      <c r="DW433">
        <v>0</v>
      </c>
      <c r="DX433">
        <v>0</v>
      </c>
      <c r="DY433" s="4">
        <v>46629</v>
      </c>
      <c r="DZ433" s="3" t="s">
        <v>6979</v>
      </c>
      <c r="EA433">
        <v>122</v>
      </c>
      <c r="EB433">
        <v>0</v>
      </c>
      <c r="EC433">
        <v>795</v>
      </c>
      <c r="ED433">
        <v>0</v>
      </c>
      <c r="EE433">
        <v>122</v>
      </c>
      <c r="EF433">
        <v>795</v>
      </c>
      <c r="EG433">
        <v>66.25</v>
      </c>
      <c r="EH433">
        <v>1.8399999999999999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268</v>
      </c>
      <c r="F434" s="3" t="s">
        <v>1269</v>
      </c>
      <c r="G434" s="3" t="s">
        <v>1270</v>
      </c>
      <c r="H434" s="3" t="s">
        <v>1271</v>
      </c>
      <c r="I434" s="3" t="s">
        <v>67</v>
      </c>
      <c r="J434" s="3" t="s">
        <v>68</v>
      </c>
      <c r="K434" s="3" t="s">
        <v>1272</v>
      </c>
      <c r="L434" s="3" t="s">
        <v>1273</v>
      </c>
      <c r="M434" s="3" t="s">
        <v>164</v>
      </c>
      <c r="N434" s="3" t="s">
        <v>888</v>
      </c>
      <c r="O434">
        <v>3</v>
      </c>
      <c r="P434" s="3" t="s">
        <v>3558</v>
      </c>
      <c r="Q434" s="3" t="s">
        <v>3558</v>
      </c>
      <c r="R434" s="3" t="s">
        <v>3558</v>
      </c>
      <c r="S434" s="3" t="s">
        <v>4640</v>
      </c>
      <c r="T434" s="3" t="s">
        <v>4641</v>
      </c>
      <c r="U434" s="3" t="s">
        <v>166</v>
      </c>
      <c r="V434" s="3" t="s">
        <v>167</v>
      </c>
      <c r="W434" s="3" t="s">
        <v>208</v>
      </c>
      <c r="X434" s="3" t="s">
        <v>209</v>
      </c>
      <c r="Y434" s="3" t="s">
        <v>169</v>
      </c>
      <c r="Z434" s="3" t="s">
        <v>292</v>
      </c>
      <c r="AA434" s="3" t="s">
        <v>170</v>
      </c>
      <c r="AB434">
        <v>0</v>
      </c>
      <c r="AC434">
        <v>0</v>
      </c>
      <c r="AD434">
        <v>0</v>
      </c>
      <c r="AE434">
        <v>0</v>
      </c>
      <c r="AF434">
        <v>1</v>
      </c>
      <c r="AG434">
        <v>1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125</v>
      </c>
      <c r="DV434">
        <v>1</v>
      </c>
      <c r="DW434">
        <v>0</v>
      </c>
      <c r="DX434">
        <v>0</v>
      </c>
      <c r="DY434" s="4">
        <v>47117</v>
      </c>
      <c r="DZ434" s="3" t="s">
        <v>6979</v>
      </c>
      <c r="EA434">
        <v>1</v>
      </c>
      <c r="EB434">
        <v>0</v>
      </c>
      <c r="EC434">
        <v>1</v>
      </c>
      <c r="ED434">
        <v>0</v>
      </c>
      <c r="EE434">
        <v>1</v>
      </c>
      <c r="EF434">
        <v>1</v>
      </c>
      <c r="EG434">
        <v>1</v>
      </c>
      <c r="EH434">
        <v>1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324</v>
      </c>
      <c r="F435" s="3" t="s">
        <v>1325</v>
      </c>
      <c r="G435" s="3" t="s">
        <v>1270</v>
      </c>
      <c r="H435" s="3" t="s">
        <v>1271</v>
      </c>
      <c r="I435" s="3" t="s">
        <v>61</v>
      </c>
      <c r="J435" s="3" t="s">
        <v>62</v>
      </c>
      <c r="K435" s="3" t="s">
        <v>1272</v>
      </c>
      <c r="L435" s="3" t="s">
        <v>1273</v>
      </c>
      <c r="M435" s="3" t="s">
        <v>164</v>
      </c>
      <c r="N435" s="3" t="s">
        <v>888</v>
      </c>
      <c r="O435">
        <v>3</v>
      </c>
      <c r="P435" s="3" t="s">
        <v>3558</v>
      </c>
      <c r="Q435" s="3" t="s">
        <v>3558</v>
      </c>
      <c r="R435" s="3" t="s">
        <v>3558</v>
      </c>
      <c r="S435" s="3" t="s">
        <v>5217</v>
      </c>
      <c r="T435" s="3" t="s">
        <v>5218</v>
      </c>
      <c r="U435" s="3" t="s">
        <v>282</v>
      </c>
      <c r="V435" s="3" t="s">
        <v>173</v>
      </c>
      <c r="W435" s="3" t="s">
        <v>173</v>
      </c>
      <c r="X435" s="3" t="s">
        <v>4437</v>
      </c>
      <c r="Y435" s="3" t="s">
        <v>175</v>
      </c>
      <c r="Z435" s="3" t="s">
        <v>3804</v>
      </c>
      <c r="AA435" s="3" t="s">
        <v>17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98</v>
      </c>
      <c r="BK435">
        <v>0</v>
      </c>
      <c r="BL435">
        <v>0</v>
      </c>
      <c r="BM435">
        <v>98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12</v>
      </c>
      <c r="CQ435">
        <v>0</v>
      </c>
      <c r="CR435">
        <v>0</v>
      </c>
      <c r="CS435">
        <v>12</v>
      </c>
      <c r="CT435">
        <v>0</v>
      </c>
      <c r="CU435">
        <v>0</v>
      </c>
      <c r="CV435">
        <v>0</v>
      </c>
      <c r="CW435">
        <v>0</v>
      </c>
      <c r="CX435">
        <v>36</v>
      </c>
      <c r="CY435">
        <v>0</v>
      </c>
      <c r="CZ435">
        <v>0</v>
      </c>
      <c r="DA435">
        <v>36</v>
      </c>
      <c r="DB435">
        <v>0</v>
      </c>
      <c r="DC435">
        <v>0</v>
      </c>
      <c r="DD435">
        <v>0</v>
      </c>
      <c r="DE435">
        <v>0</v>
      </c>
      <c r="DF435">
        <v>36</v>
      </c>
      <c r="DG435">
        <v>0</v>
      </c>
      <c r="DH435">
        <v>0</v>
      </c>
      <c r="DI435">
        <v>36</v>
      </c>
      <c r="DJ435">
        <v>0</v>
      </c>
      <c r="DK435">
        <v>0</v>
      </c>
      <c r="DL435">
        <v>0</v>
      </c>
      <c r="DM435">
        <v>0</v>
      </c>
      <c r="DN435">
        <v>30</v>
      </c>
      <c r="DO435">
        <v>0</v>
      </c>
      <c r="DP435">
        <v>0</v>
      </c>
      <c r="DQ435">
        <v>30</v>
      </c>
      <c r="DR435">
        <v>0</v>
      </c>
      <c r="DS435">
        <v>0</v>
      </c>
      <c r="DT435">
        <v>36</v>
      </c>
      <c r="DU435">
        <v>1.917327</v>
      </c>
      <c r="DV435">
        <v>0</v>
      </c>
      <c r="DW435">
        <v>0</v>
      </c>
      <c r="DX435">
        <v>0</v>
      </c>
      <c r="DY435" s="4">
        <v>46507</v>
      </c>
      <c r="DZ435" s="3" t="s">
        <v>6979</v>
      </c>
      <c r="EA435">
        <v>6</v>
      </c>
      <c r="EB435">
        <v>0</v>
      </c>
      <c r="EC435">
        <v>212</v>
      </c>
      <c r="ED435">
        <v>0</v>
      </c>
      <c r="EE435">
        <v>6</v>
      </c>
      <c r="EF435">
        <v>212</v>
      </c>
      <c r="EG435">
        <v>42.4</v>
      </c>
      <c r="EH435">
        <v>0.14000000000000001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324</v>
      </c>
      <c r="F436" s="3" t="s">
        <v>1325</v>
      </c>
      <c r="G436" s="3" t="s">
        <v>1270</v>
      </c>
      <c r="H436" s="3" t="s">
        <v>1271</v>
      </c>
      <c r="I436" s="3" t="s">
        <v>27</v>
      </c>
      <c r="J436" s="3" t="s">
        <v>28</v>
      </c>
      <c r="K436" s="3" t="s">
        <v>1281</v>
      </c>
      <c r="L436" s="3" t="s">
        <v>1306</v>
      </c>
      <c r="M436" s="3" t="s">
        <v>164</v>
      </c>
      <c r="N436" s="3" t="s">
        <v>888</v>
      </c>
      <c r="O436">
        <v>3</v>
      </c>
      <c r="P436" s="3" t="s">
        <v>3558</v>
      </c>
      <c r="Q436" s="3" t="s">
        <v>3558</v>
      </c>
      <c r="R436" s="3" t="s">
        <v>3558</v>
      </c>
      <c r="S436" s="3" t="s">
        <v>1642</v>
      </c>
      <c r="T436" s="3" t="s">
        <v>1643</v>
      </c>
      <c r="U436" s="3" t="s">
        <v>166</v>
      </c>
      <c r="V436" s="3" t="s">
        <v>167</v>
      </c>
      <c r="W436" s="3" t="s">
        <v>168</v>
      </c>
      <c r="X436" s="3" t="s">
        <v>168</v>
      </c>
      <c r="Y436" s="3" t="s">
        <v>169</v>
      </c>
      <c r="Z436" s="3" t="s">
        <v>292</v>
      </c>
      <c r="AA436" s="3" t="s">
        <v>17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2</v>
      </c>
      <c r="BZ436">
        <v>0</v>
      </c>
      <c r="CA436">
        <v>0</v>
      </c>
      <c r="CB436">
        <v>0</v>
      </c>
      <c r="CC436">
        <v>2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3</v>
      </c>
      <c r="DU436">
        <v>4.6875</v>
      </c>
      <c r="DV436">
        <v>0</v>
      </c>
      <c r="DW436">
        <v>0</v>
      </c>
      <c r="DX436">
        <v>0</v>
      </c>
      <c r="DY436" s="4">
        <v>47118</v>
      </c>
      <c r="DZ436" s="3" t="s">
        <v>6979</v>
      </c>
      <c r="EA436">
        <v>3</v>
      </c>
      <c r="EB436">
        <v>0</v>
      </c>
      <c r="EC436">
        <v>2</v>
      </c>
      <c r="ED436">
        <v>0</v>
      </c>
      <c r="EE436">
        <v>3</v>
      </c>
      <c r="EF436">
        <v>2</v>
      </c>
      <c r="EG436">
        <v>2</v>
      </c>
      <c r="EH436">
        <v>1.5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881</v>
      </c>
      <c r="F437" s="3" t="s">
        <v>882</v>
      </c>
      <c r="G437" s="3" t="s">
        <v>1270</v>
      </c>
      <c r="H437" s="3" t="s">
        <v>1271</v>
      </c>
      <c r="I437" s="3" t="s">
        <v>33</v>
      </c>
      <c r="J437" s="3" t="s">
        <v>34</v>
      </c>
      <c r="K437" s="3" t="s">
        <v>1281</v>
      </c>
      <c r="L437" s="3" t="s">
        <v>1273</v>
      </c>
      <c r="M437" s="3" t="s">
        <v>164</v>
      </c>
      <c r="N437" s="3" t="s">
        <v>888</v>
      </c>
      <c r="O437">
        <v>3</v>
      </c>
      <c r="P437" s="3" t="s">
        <v>3558</v>
      </c>
      <c r="Q437" s="3" t="s">
        <v>3558</v>
      </c>
      <c r="R437" s="3" t="s">
        <v>3558</v>
      </c>
      <c r="S437" s="3" t="s">
        <v>300</v>
      </c>
      <c r="T437" s="3" t="s">
        <v>2524</v>
      </c>
      <c r="U437" s="3" t="s">
        <v>246</v>
      </c>
      <c r="V437" s="3" t="s">
        <v>173</v>
      </c>
      <c r="W437" s="3" t="s">
        <v>173</v>
      </c>
      <c r="X437" s="3" t="s">
        <v>4437</v>
      </c>
      <c r="Y437" s="3" t="s">
        <v>175</v>
      </c>
      <c r="Z437" s="3" t="s">
        <v>3803</v>
      </c>
      <c r="AA437" s="3" t="s">
        <v>17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1</v>
      </c>
      <c r="BE437">
        <v>1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1</v>
      </c>
      <c r="BY437">
        <v>0</v>
      </c>
      <c r="BZ437">
        <v>0</v>
      </c>
      <c r="CA437">
        <v>0</v>
      </c>
      <c r="CB437">
        <v>0</v>
      </c>
      <c r="CC437">
        <v>1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2</v>
      </c>
      <c r="CO437">
        <v>0</v>
      </c>
      <c r="CP437">
        <v>0</v>
      </c>
      <c r="CQ437">
        <v>0</v>
      </c>
      <c r="CR437">
        <v>0</v>
      </c>
      <c r="CS437">
        <v>2</v>
      </c>
      <c r="CT437">
        <v>0</v>
      </c>
      <c r="CU437">
        <v>0</v>
      </c>
      <c r="CV437">
        <v>0</v>
      </c>
      <c r="CW437">
        <v>3</v>
      </c>
      <c r="CX437">
        <v>0</v>
      </c>
      <c r="CY437">
        <v>0</v>
      </c>
      <c r="CZ437">
        <v>0</v>
      </c>
      <c r="DA437">
        <v>3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3</v>
      </c>
      <c r="DU437">
        <v>3.0114550000000002</v>
      </c>
      <c r="DV437">
        <v>0</v>
      </c>
      <c r="DW437">
        <v>0</v>
      </c>
      <c r="DX437">
        <v>0</v>
      </c>
      <c r="DY437" s="4">
        <v>46172</v>
      </c>
      <c r="DZ437" s="3" t="s">
        <v>6979</v>
      </c>
      <c r="EA437">
        <v>3</v>
      </c>
      <c r="EB437">
        <v>0</v>
      </c>
      <c r="EC437">
        <v>7</v>
      </c>
      <c r="ED437">
        <v>0</v>
      </c>
      <c r="EE437">
        <v>3</v>
      </c>
      <c r="EF437">
        <v>7</v>
      </c>
      <c r="EG437">
        <v>1.75</v>
      </c>
      <c r="EH437">
        <v>1.71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324</v>
      </c>
      <c r="F438" s="3" t="s">
        <v>1325</v>
      </c>
      <c r="G438" s="3" t="s">
        <v>1270</v>
      </c>
      <c r="H438" s="3" t="s">
        <v>1271</v>
      </c>
      <c r="I438" s="3" t="s">
        <v>110</v>
      </c>
      <c r="J438" s="3" t="s">
        <v>111</v>
      </c>
      <c r="K438" s="3" t="s">
        <v>1272</v>
      </c>
      <c r="L438" s="3" t="s">
        <v>1273</v>
      </c>
      <c r="M438" s="3" t="s">
        <v>164</v>
      </c>
      <c r="N438" s="3" t="s">
        <v>888</v>
      </c>
      <c r="O438">
        <v>3</v>
      </c>
      <c r="P438" s="3" t="s">
        <v>3558</v>
      </c>
      <c r="Q438" s="3" t="s">
        <v>3558</v>
      </c>
      <c r="R438" s="3" t="s">
        <v>3558</v>
      </c>
      <c r="S438" s="3" t="s">
        <v>3965</v>
      </c>
      <c r="T438" s="3" t="s">
        <v>4285</v>
      </c>
      <c r="U438" s="3" t="s">
        <v>282</v>
      </c>
      <c r="V438" s="3" t="s">
        <v>173</v>
      </c>
      <c r="W438" s="3" t="s">
        <v>173</v>
      </c>
      <c r="X438" s="3" t="s">
        <v>4437</v>
      </c>
      <c r="Y438" s="3" t="s">
        <v>175</v>
      </c>
      <c r="Z438" s="3" t="s">
        <v>3804</v>
      </c>
      <c r="AA438" s="3" t="s">
        <v>170</v>
      </c>
      <c r="AB438">
        <v>0</v>
      </c>
      <c r="AC438">
        <v>0</v>
      </c>
      <c r="AD438">
        <v>154</v>
      </c>
      <c r="AE438">
        <v>0</v>
      </c>
      <c r="AF438">
        <v>0</v>
      </c>
      <c r="AG438">
        <v>154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24</v>
      </c>
      <c r="BC438">
        <v>0</v>
      </c>
      <c r="BD438">
        <v>0</v>
      </c>
      <c r="BE438">
        <v>24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66</v>
      </c>
      <c r="BS438">
        <v>0</v>
      </c>
      <c r="BT438">
        <v>0</v>
      </c>
      <c r="BU438">
        <v>66</v>
      </c>
      <c r="BV438">
        <v>0</v>
      </c>
      <c r="BW438">
        <v>0</v>
      </c>
      <c r="BX438">
        <v>0</v>
      </c>
      <c r="BY438">
        <v>0</v>
      </c>
      <c r="BZ438">
        <v>772</v>
      </c>
      <c r="CA438">
        <v>0</v>
      </c>
      <c r="CB438">
        <v>0</v>
      </c>
      <c r="CC438">
        <v>772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168</v>
      </c>
      <c r="CQ438">
        <v>0</v>
      </c>
      <c r="CR438">
        <v>0</v>
      </c>
      <c r="CS438">
        <v>168</v>
      </c>
      <c r="CT438">
        <v>0</v>
      </c>
      <c r="CU438">
        <v>0</v>
      </c>
      <c r="CV438">
        <v>0</v>
      </c>
      <c r="CW438">
        <v>0</v>
      </c>
      <c r="CX438">
        <v>204</v>
      </c>
      <c r="CY438">
        <v>0</v>
      </c>
      <c r="CZ438">
        <v>0</v>
      </c>
      <c r="DA438">
        <v>204</v>
      </c>
      <c r="DB438">
        <v>0</v>
      </c>
      <c r="DC438">
        <v>0</v>
      </c>
      <c r="DD438">
        <v>0</v>
      </c>
      <c r="DE438">
        <v>0</v>
      </c>
      <c r="DF438">
        <v>104</v>
      </c>
      <c r="DG438">
        <v>0</v>
      </c>
      <c r="DH438">
        <v>0</v>
      </c>
      <c r="DI438">
        <v>104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204</v>
      </c>
      <c r="DU438">
        <v>2.0665879999999999</v>
      </c>
      <c r="DV438">
        <v>0</v>
      </c>
      <c r="DW438">
        <v>0</v>
      </c>
      <c r="DX438">
        <v>0</v>
      </c>
      <c r="DY438" s="4">
        <v>46538</v>
      </c>
      <c r="DZ438" s="3" t="s">
        <v>6979</v>
      </c>
      <c r="EA438">
        <v>204</v>
      </c>
      <c r="EB438">
        <v>0</v>
      </c>
      <c r="EC438">
        <v>1492</v>
      </c>
      <c r="ED438">
        <v>0</v>
      </c>
      <c r="EE438">
        <v>204</v>
      </c>
      <c r="EF438">
        <v>1492</v>
      </c>
      <c r="EG438">
        <v>213.14285699999999</v>
      </c>
      <c r="EH438">
        <v>0.96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173</v>
      </c>
      <c r="F439" s="3" t="s">
        <v>1174</v>
      </c>
      <c r="G439" s="3" t="s">
        <v>1270</v>
      </c>
      <c r="H439" s="3" t="s">
        <v>1271</v>
      </c>
      <c r="I439" s="3" t="s">
        <v>98</v>
      </c>
      <c r="J439" s="3" t="s">
        <v>99</v>
      </c>
      <c r="K439" s="3" t="s">
        <v>1272</v>
      </c>
      <c r="L439" s="3" t="s">
        <v>1273</v>
      </c>
      <c r="M439" s="3" t="s">
        <v>164</v>
      </c>
      <c r="N439" s="3" t="s">
        <v>888</v>
      </c>
      <c r="O439">
        <v>3</v>
      </c>
      <c r="P439" s="3" t="s">
        <v>3558</v>
      </c>
      <c r="Q439" s="3" t="s">
        <v>3558</v>
      </c>
      <c r="R439" s="3" t="s">
        <v>3558</v>
      </c>
      <c r="S439" s="3" t="s">
        <v>457</v>
      </c>
      <c r="T439" s="3" t="s">
        <v>2322</v>
      </c>
      <c r="U439" s="3" t="s">
        <v>166</v>
      </c>
      <c r="V439" s="3" t="s">
        <v>167</v>
      </c>
      <c r="W439" s="3" t="s">
        <v>168</v>
      </c>
      <c r="X439" s="3" t="s">
        <v>168</v>
      </c>
      <c r="Y439" s="3" t="s">
        <v>169</v>
      </c>
      <c r="Z439" s="3" t="s">
        <v>292</v>
      </c>
      <c r="AA439" s="3" t="s">
        <v>17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6</v>
      </c>
      <c r="AT439">
        <v>0</v>
      </c>
      <c r="AU439">
        <v>0</v>
      </c>
      <c r="AV439">
        <v>0</v>
      </c>
      <c r="AW439">
        <v>6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6</v>
      </c>
      <c r="CH439">
        <v>0</v>
      </c>
      <c r="CI439">
        <v>0</v>
      </c>
      <c r="CJ439">
        <v>0</v>
      </c>
      <c r="CK439">
        <v>6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6</v>
      </c>
      <c r="DU439">
        <v>14</v>
      </c>
      <c r="DV439">
        <v>0</v>
      </c>
      <c r="DW439">
        <v>0</v>
      </c>
      <c r="DX439">
        <v>0</v>
      </c>
      <c r="DY439" s="4">
        <v>47056</v>
      </c>
      <c r="DZ439" s="3" t="s">
        <v>6979</v>
      </c>
      <c r="EA439">
        <v>6</v>
      </c>
      <c r="EB439">
        <v>0</v>
      </c>
      <c r="EC439">
        <v>12</v>
      </c>
      <c r="ED439">
        <v>0</v>
      </c>
      <c r="EE439">
        <v>6</v>
      </c>
      <c r="EF439">
        <v>12</v>
      </c>
      <c r="EG439">
        <v>6</v>
      </c>
      <c r="EH439">
        <v>1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173</v>
      </c>
      <c r="F440" s="3" t="s">
        <v>1174</v>
      </c>
      <c r="G440" s="3" t="s">
        <v>1175</v>
      </c>
      <c r="H440" s="3" t="s">
        <v>1176</v>
      </c>
      <c r="I440" s="3" t="s">
        <v>43</v>
      </c>
      <c r="J440" s="3" t="s">
        <v>44</v>
      </c>
      <c r="K440" s="3" t="s">
        <v>885</v>
      </c>
      <c r="L440" s="3" t="s">
        <v>1177</v>
      </c>
      <c r="M440" s="3" t="s">
        <v>164</v>
      </c>
      <c r="N440" s="3" t="s">
        <v>887</v>
      </c>
      <c r="O440">
        <v>5</v>
      </c>
      <c r="P440" s="3" t="s">
        <v>3558</v>
      </c>
      <c r="Q440" s="3" t="s">
        <v>3558</v>
      </c>
      <c r="R440" s="3" t="s">
        <v>3558</v>
      </c>
      <c r="S440" s="3" t="s">
        <v>1158</v>
      </c>
      <c r="T440" s="3" t="s">
        <v>2770</v>
      </c>
      <c r="U440" s="3" t="s">
        <v>166</v>
      </c>
      <c r="V440" s="3" t="s">
        <v>167</v>
      </c>
      <c r="W440" s="3" t="s">
        <v>168</v>
      </c>
      <c r="X440" s="3" t="s">
        <v>168</v>
      </c>
      <c r="Y440" s="3" t="s">
        <v>175</v>
      </c>
      <c r="Z440" s="3" t="s">
        <v>292</v>
      </c>
      <c r="AA440" s="3" t="s">
        <v>170</v>
      </c>
      <c r="AB440">
        <v>17</v>
      </c>
      <c r="AC440">
        <v>1783</v>
      </c>
      <c r="AD440">
        <v>0</v>
      </c>
      <c r="AE440">
        <v>0</v>
      </c>
      <c r="AF440">
        <v>0</v>
      </c>
      <c r="AG440">
        <v>1800</v>
      </c>
      <c r="AH440">
        <v>0</v>
      </c>
      <c r="AI440">
        <v>0</v>
      </c>
      <c r="AJ440">
        <v>0</v>
      </c>
      <c r="AK440">
        <v>1693</v>
      </c>
      <c r="AL440">
        <v>0</v>
      </c>
      <c r="AM440">
        <v>0</v>
      </c>
      <c r="AN440">
        <v>0</v>
      </c>
      <c r="AO440">
        <v>1693</v>
      </c>
      <c r="AP440">
        <v>0</v>
      </c>
      <c r="AQ440">
        <v>0</v>
      </c>
      <c r="AR440">
        <v>0</v>
      </c>
      <c r="AS440">
        <v>1864</v>
      </c>
      <c r="AT440">
        <v>0</v>
      </c>
      <c r="AU440">
        <v>0</v>
      </c>
      <c r="AV440">
        <v>0</v>
      </c>
      <c r="AW440">
        <v>1864</v>
      </c>
      <c r="AX440">
        <v>0</v>
      </c>
      <c r="AY440">
        <v>0</v>
      </c>
      <c r="AZ440">
        <v>0</v>
      </c>
      <c r="BA440">
        <v>1778</v>
      </c>
      <c r="BB440">
        <v>0</v>
      </c>
      <c r="BC440">
        <v>0</v>
      </c>
      <c r="BD440">
        <v>6</v>
      </c>
      <c r="BE440">
        <v>1778</v>
      </c>
      <c r="BF440">
        <v>0</v>
      </c>
      <c r="BG440">
        <v>0</v>
      </c>
      <c r="BH440">
        <v>0</v>
      </c>
      <c r="BI440">
        <v>156</v>
      </c>
      <c r="BJ440">
        <v>0</v>
      </c>
      <c r="BK440">
        <v>0</v>
      </c>
      <c r="BL440">
        <v>0</v>
      </c>
      <c r="BM440">
        <v>156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1242</v>
      </c>
      <c r="BZ440">
        <v>0</v>
      </c>
      <c r="CA440">
        <v>0</v>
      </c>
      <c r="CB440">
        <v>0</v>
      </c>
      <c r="CC440">
        <v>1242</v>
      </c>
      <c r="CD440">
        <v>0</v>
      </c>
      <c r="CE440">
        <v>0</v>
      </c>
      <c r="CF440">
        <v>0</v>
      </c>
      <c r="CG440">
        <v>2080</v>
      </c>
      <c r="CH440">
        <v>0</v>
      </c>
      <c r="CI440">
        <v>0</v>
      </c>
      <c r="CJ440">
        <v>0</v>
      </c>
      <c r="CK440">
        <v>2080</v>
      </c>
      <c r="CL440">
        <v>0</v>
      </c>
      <c r="CM440">
        <v>0</v>
      </c>
      <c r="CN440">
        <v>0</v>
      </c>
      <c r="CO440">
        <v>1836</v>
      </c>
      <c r="CP440">
        <v>0</v>
      </c>
      <c r="CQ440">
        <v>0</v>
      </c>
      <c r="CR440">
        <v>3</v>
      </c>
      <c r="CS440">
        <v>1836</v>
      </c>
      <c r="CT440">
        <v>0</v>
      </c>
      <c r="CU440">
        <v>0</v>
      </c>
      <c r="CV440">
        <v>0</v>
      </c>
      <c r="CW440">
        <v>1942</v>
      </c>
      <c r="CX440">
        <v>0</v>
      </c>
      <c r="CY440">
        <v>0</v>
      </c>
      <c r="CZ440">
        <v>0</v>
      </c>
      <c r="DA440">
        <v>1942</v>
      </c>
      <c r="DB440">
        <v>0</v>
      </c>
      <c r="DC440">
        <v>0</v>
      </c>
      <c r="DD440">
        <v>0</v>
      </c>
      <c r="DE440">
        <v>1978</v>
      </c>
      <c r="DF440">
        <v>0</v>
      </c>
      <c r="DG440">
        <v>0</v>
      </c>
      <c r="DH440">
        <v>0</v>
      </c>
      <c r="DI440">
        <v>1978</v>
      </c>
      <c r="DJ440">
        <v>0</v>
      </c>
      <c r="DK440">
        <v>0</v>
      </c>
      <c r="DL440">
        <v>0</v>
      </c>
      <c r="DM440">
        <v>738</v>
      </c>
      <c r="DN440">
        <v>0</v>
      </c>
      <c r="DO440">
        <v>0</v>
      </c>
      <c r="DP440">
        <v>0</v>
      </c>
      <c r="DQ440">
        <v>738</v>
      </c>
      <c r="DR440">
        <v>0</v>
      </c>
      <c r="DS440">
        <v>0</v>
      </c>
      <c r="DT440">
        <v>919</v>
      </c>
      <c r="DU440">
        <v>4.5999999999999996</v>
      </c>
      <c r="DV440">
        <v>0</v>
      </c>
      <c r="DW440">
        <v>0</v>
      </c>
      <c r="DX440">
        <v>0</v>
      </c>
      <c r="DY440" s="4">
        <v>47362</v>
      </c>
      <c r="DZ440" s="3" t="s">
        <v>6979</v>
      </c>
      <c r="EA440">
        <v>181</v>
      </c>
      <c r="EB440">
        <v>0</v>
      </c>
      <c r="EC440">
        <v>17107</v>
      </c>
      <c r="ED440">
        <v>0</v>
      </c>
      <c r="EE440">
        <v>181</v>
      </c>
      <c r="EF440">
        <v>17107</v>
      </c>
      <c r="EG440">
        <v>1555.181818</v>
      </c>
      <c r="EH440">
        <v>0.12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173</v>
      </c>
      <c r="F441" s="3" t="s">
        <v>1174</v>
      </c>
      <c r="G441" s="3" t="s">
        <v>1270</v>
      </c>
      <c r="H441" s="3" t="s">
        <v>1271</v>
      </c>
      <c r="I441" s="3" t="s">
        <v>98</v>
      </c>
      <c r="J441" s="3" t="s">
        <v>99</v>
      </c>
      <c r="K441" s="3" t="s">
        <v>1272</v>
      </c>
      <c r="L441" s="3" t="s">
        <v>1273</v>
      </c>
      <c r="M441" s="3" t="s">
        <v>164</v>
      </c>
      <c r="N441" s="3" t="s">
        <v>888</v>
      </c>
      <c r="O441">
        <v>3</v>
      </c>
      <c r="P441" s="3" t="s">
        <v>3558</v>
      </c>
      <c r="Q441" s="3" t="s">
        <v>3558</v>
      </c>
      <c r="R441" s="3" t="s">
        <v>3558</v>
      </c>
      <c r="S441" s="3" t="s">
        <v>1704</v>
      </c>
      <c r="T441" s="3" t="s">
        <v>3198</v>
      </c>
      <c r="U441" s="3" t="s">
        <v>735</v>
      </c>
      <c r="V441" s="3" t="s">
        <v>167</v>
      </c>
      <c r="W441" s="3" t="s">
        <v>549</v>
      </c>
      <c r="X441" s="3" t="s">
        <v>549</v>
      </c>
      <c r="Y441" s="3" t="s">
        <v>169</v>
      </c>
      <c r="Z441" s="3" t="s">
        <v>292</v>
      </c>
      <c r="AA441" s="3" t="s">
        <v>17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2</v>
      </c>
      <c r="BR441">
        <v>0</v>
      </c>
      <c r="BS441">
        <v>0</v>
      </c>
      <c r="BT441">
        <v>0</v>
      </c>
      <c r="BU441">
        <v>2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3</v>
      </c>
      <c r="DU441">
        <v>47.125</v>
      </c>
      <c r="DV441">
        <v>0</v>
      </c>
      <c r="DW441">
        <v>0</v>
      </c>
      <c r="DX441">
        <v>0</v>
      </c>
      <c r="DY441" s="4">
        <v>46447</v>
      </c>
      <c r="DZ441" s="3" t="s">
        <v>6979</v>
      </c>
      <c r="EA441">
        <v>3</v>
      </c>
      <c r="EB441">
        <v>0</v>
      </c>
      <c r="EC441">
        <v>2</v>
      </c>
      <c r="ED441">
        <v>0</v>
      </c>
      <c r="EE441">
        <v>3</v>
      </c>
      <c r="EF441">
        <v>2</v>
      </c>
      <c r="EG441">
        <v>2</v>
      </c>
      <c r="EH441">
        <v>1.5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324</v>
      </c>
      <c r="F442" s="3" t="s">
        <v>1325</v>
      </c>
      <c r="G442" s="3" t="s">
        <v>1270</v>
      </c>
      <c r="H442" s="3" t="s">
        <v>1271</v>
      </c>
      <c r="I442" s="3" t="s">
        <v>114</v>
      </c>
      <c r="J442" s="3" t="s">
        <v>115</v>
      </c>
      <c r="K442" s="3" t="s">
        <v>1272</v>
      </c>
      <c r="L442" s="3" t="s">
        <v>1273</v>
      </c>
      <c r="M442" s="3" t="s">
        <v>164</v>
      </c>
      <c r="N442" s="3" t="s">
        <v>888</v>
      </c>
      <c r="O442">
        <v>3</v>
      </c>
      <c r="P442" s="3" t="s">
        <v>3558</v>
      </c>
      <c r="Q442" s="3" t="s">
        <v>3558</v>
      </c>
      <c r="R442" s="3" t="s">
        <v>3558</v>
      </c>
      <c r="S442" s="3" t="s">
        <v>3742</v>
      </c>
      <c r="T442" s="3" t="s">
        <v>3743</v>
      </c>
      <c r="U442" s="3" t="s">
        <v>182</v>
      </c>
      <c r="V442" s="3" t="s">
        <v>167</v>
      </c>
      <c r="W442" s="3" t="s">
        <v>183</v>
      </c>
      <c r="X442" s="3" t="s">
        <v>184</v>
      </c>
      <c r="Y442" s="3" t="s">
        <v>169</v>
      </c>
      <c r="Z442" s="3" t="s">
        <v>292</v>
      </c>
      <c r="AA442" s="3" t="s">
        <v>17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1</v>
      </c>
      <c r="BR442">
        <v>0</v>
      </c>
      <c r="BS442">
        <v>0</v>
      </c>
      <c r="BT442">
        <v>0</v>
      </c>
      <c r="BU442">
        <v>1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1</v>
      </c>
      <c r="DN442">
        <v>0</v>
      </c>
      <c r="DO442">
        <v>0</v>
      </c>
      <c r="DP442">
        <v>0</v>
      </c>
      <c r="DQ442">
        <v>1</v>
      </c>
      <c r="DR442">
        <v>0</v>
      </c>
      <c r="DS442">
        <v>0</v>
      </c>
      <c r="DT442">
        <v>1</v>
      </c>
      <c r="DU442">
        <v>85</v>
      </c>
      <c r="DV442">
        <v>1</v>
      </c>
      <c r="DW442">
        <v>0</v>
      </c>
      <c r="DX442">
        <v>0</v>
      </c>
      <c r="DY442" s="4">
        <v>46568</v>
      </c>
      <c r="DZ442" s="3" t="s">
        <v>6979</v>
      </c>
      <c r="EA442">
        <v>1</v>
      </c>
      <c r="EB442">
        <v>0</v>
      </c>
      <c r="EC442">
        <v>2</v>
      </c>
      <c r="ED442">
        <v>0</v>
      </c>
      <c r="EE442">
        <v>1</v>
      </c>
      <c r="EF442">
        <v>2</v>
      </c>
      <c r="EG442">
        <v>1</v>
      </c>
      <c r="EH442">
        <v>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324</v>
      </c>
      <c r="F443" s="3" t="s">
        <v>1325</v>
      </c>
      <c r="G443" s="3" t="s">
        <v>1270</v>
      </c>
      <c r="H443" s="3" t="s">
        <v>1271</v>
      </c>
      <c r="I443" s="3" t="s">
        <v>83</v>
      </c>
      <c r="J443" s="3" t="s">
        <v>1433</v>
      </c>
      <c r="K443" s="3" t="s">
        <v>1281</v>
      </c>
      <c r="L443" s="3" t="s">
        <v>1306</v>
      </c>
      <c r="M443" s="3" t="s">
        <v>164</v>
      </c>
      <c r="N443" s="3" t="s">
        <v>888</v>
      </c>
      <c r="O443">
        <v>4</v>
      </c>
      <c r="P443" s="3" t="s">
        <v>3558</v>
      </c>
      <c r="Q443" s="3" t="s">
        <v>3558</v>
      </c>
      <c r="R443" s="3" t="s">
        <v>3558</v>
      </c>
      <c r="S443" s="3" t="s">
        <v>5325</v>
      </c>
      <c r="T443" s="3" t="s">
        <v>5326</v>
      </c>
      <c r="U443" s="3" t="s">
        <v>166</v>
      </c>
      <c r="V443" s="3" t="s">
        <v>167</v>
      </c>
      <c r="W443" s="3" t="s">
        <v>183</v>
      </c>
      <c r="X443" s="3" t="s">
        <v>184</v>
      </c>
      <c r="Y443" s="3" t="s">
        <v>169</v>
      </c>
      <c r="Z443" s="3" t="s">
        <v>3803</v>
      </c>
      <c r="AA443" s="3" t="s">
        <v>17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13</v>
      </c>
      <c r="CX443">
        <v>0</v>
      </c>
      <c r="CY443">
        <v>0</v>
      </c>
      <c r="CZ443">
        <v>0</v>
      </c>
      <c r="DA443">
        <v>13</v>
      </c>
      <c r="DB443">
        <v>0</v>
      </c>
      <c r="DC443">
        <v>0</v>
      </c>
      <c r="DD443">
        <v>0</v>
      </c>
      <c r="DE443">
        <v>2</v>
      </c>
      <c r="DF443">
        <v>0</v>
      </c>
      <c r="DG443">
        <v>0</v>
      </c>
      <c r="DH443">
        <v>0</v>
      </c>
      <c r="DI443">
        <v>2</v>
      </c>
      <c r="DJ443">
        <v>0</v>
      </c>
      <c r="DK443">
        <v>0</v>
      </c>
      <c r="DL443">
        <v>0</v>
      </c>
      <c r="DM443">
        <v>5</v>
      </c>
      <c r="DN443">
        <v>0</v>
      </c>
      <c r="DO443">
        <v>0</v>
      </c>
      <c r="DP443">
        <v>0</v>
      </c>
      <c r="DQ443">
        <v>5</v>
      </c>
      <c r="DR443">
        <v>0</v>
      </c>
      <c r="DS443">
        <v>0</v>
      </c>
      <c r="DT443">
        <v>0</v>
      </c>
      <c r="DU443">
        <v>61.25</v>
      </c>
      <c r="DV443">
        <v>10</v>
      </c>
      <c r="DW443">
        <v>0</v>
      </c>
      <c r="DX443">
        <v>0</v>
      </c>
      <c r="DY443" s="4">
        <v>46325</v>
      </c>
      <c r="DZ443" s="3" t="s">
        <v>6979</v>
      </c>
      <c r="EA443">
        <v>5</v>
      </c>
      <c r="EB443">
        <v>0</v>
      </c>
      <c r="EC443">
        <v>20</v>
      </c>
      <c r="ED443">
        <v>0</v>
      </c>
      <c r="EE443">
        <v>5</v>
      </c>
      <c r="EF443">
        <v>20</v>
      </c>
      <c r="EG443">
        <v>6.6666670000000003</v>
      </c>
      <c r="EH443">
        <v>0.75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173</v>
      </c>
      <c r="F444" s="3" t="s">
        <v>1174</v>
      </c>
      <c r="G444" s="3" t="s">
        <v>1270</v>
      </c>
      <c r="H444" s="3" t="s">
        <v>1271</v>
      </c>
      <c r="I444" s="3" t="s">
        <v>118</v>
      </c>
      <c r="J444" s="3" t="s">
        <v>119</v>
      </c>
      <c r="K444" s="3" t="s">
        <v>1272</v>
      </c>
      <c r="L444" s="3" t="s">
        <v>1273</v>
      </c>
      <c r="M444" s="3" t="s">
        <v>164</v>
      </c>
      <c r="N444" s="3" t="s">
        <v>888</v>
      </c>
      <c r="O444">
        <v>5</v>
      </c>
      <c r="P444" s="3" t="s">
        <v>3558</v>
      </c>
      <c r="Q444" s="3" t="s">
        <v>3558</v>
      </c>
      <c r="R444" s="3" t="s">
        <v>3558</v>
      </c>
      <c r="S444" s="3" t="s">
        <v>563</v>
      </c>
      <c r="T444" s="3" t="s">
        <v>4258</v>
      </c>
      <c r="U444" s="3" t="s">
        <v>166</v>
      </c>
      <c r="V444" s="3" t="s">
        <v>167</v>
      </c>
      <c r="W444" s="3" t="s">
        <v>549</v>
      </c>
      <c r="X444" s="3" t="s">
        <v>549</v>
      </c>
      <c r="Y444" s="3" t="s">
        <v>169</v>
      </c>
      <c r="Z444" s="3" t="s">
        <v>292</v>
      </c>
      <c r="AA444" s="3" t="s">
        <v>17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20</v>
      </c>
      <c r="AW444">
        <v>20</v>
      </c>
      <c r="AX444">
        <v>0</v>
      </c>
      <c r="AY444">
        <v>0</v>
      </c>
      <c r="AZ444">
        <v>0</v>
      </c>
      <c r="BA444">
        <v>87</v>
      </c>
      <c r="BB444">
        <v>0</v>
      </c>
      <c r="BC444">
        <v>0</v>
      </c>
      <c r="BD444">
        <v>0</v>
      </c>
      <c r="BE444">
        <v>87</v>
      </c>
      <c r="BF444">
        <v>0</v>
      </c>
      <c r="BG444">
        <v>0</v>
      </c>
      <c r="BH444">
        <v>0</v>
      </c>
      <c r="BI444">
        <v>3</v>
      </c>
      <c r="BJ444">
        <v>0</v>
      </c>
      <c r="BK444">
        <v>0</v>
      </c>
      <c r="BL444">
        <v>0</v>
      </c>
      <c r="BM444">
        <v>3</v>
      </c>
      <c r="BN444">
        <v>0</v>
      </c>
      <c r="BO444">
        <v>0</v>
      </c>
      <c r="BP444">
        <v>0</v>
      </c>
      <c r="BQ444">
        <v>76</v>
      </c>
      <c r="BR444">
        <v>0</v>
      </c>
      <c r="BS444">
        <v>0</v>
      </c>
      <c r="BT444">
        <v>0</v>
      </c>
      <c r="BU444">
        <v>76</v>
      </c>
      <c r="BV444">
        <v>0</v>
      </c>
      <c r="BW444">
        <v>0</v>
      </c>
      <c r="BX444">
        <v>0</v>
      </c>
      <c r="BY444">
        <v>100</v>
      </c>
      <c r="BZ444">
        <v>0</v>
      </c>
      <c r="CA444">
        <v>0</v>
      </c>
      <c r="CB444">
        <v>0</v>
      </c>
      <c r="CC444">
        <v>100</v>
      </c>
      <c r="CD444">
        <v>0</v>
      </c>
      <c r="CE444">
        <v>0</v>
      </c>
      <c r="CF444">
        <v>0</v>
      </c>
      <c r="CG444">
        <v>206</v>
      </c>
      <c r="CH444">
        <v>0</v>
      </c>
      <c r="CI444">
        <v>0</v>
      </c>
      <c r="CJ444">
        <v>0</v>
      </c>
      <c r="CK444">
        <v>206</v>
      </c>
      <c r="CL444">
        <v>0</v>
      </c>
      <c r="CM444">
        <v>0</v>
      </c>
      <c r="CN444">
        <v>0</v>
      </c>
      <c r="CO444">
        <v>228</v>
      </c>
      <c r="CP444">
        <v>0</v>
      </c>
      <c r="CQ444">
        <v>0</v>
      </c>
      <c r="CR444">
        <v>0</v>
      </c>
      <c r="CS444">
        <v>228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71</v>
      </c>
      <c r="DF444">
        <v>0</v>
      </c>
      <c r="DG444">
        <v>0</v>
      </c>
      <c r="DH444">
        <v>0</v>
      </c>
      <c r="DI444">
        <v>71</v>
      </c>
      <c r="DJ444">
        <v>0</v>
      </c>
      <c r="DK444">
        <v>0</v>
      </c>
      <c r="DL444">
        <v>0</v>
      </c>
      <c r="DM444">
        <v>91</v>
      </c>
      <c r="DN444">
        <v>0</v>
      </c>
      <c r="DO444">
        <v>0</v>
      </c>
      <c r="DP444">
        <v>0</v>
      </c>
      <c r="DQ444">
        <v>91</v>
      </c>
      <c r="DR444">
        <v>0</v>
      </c>
      <c r="DS444">
        <v>0</v>
      </c>
      <c r="DT444">
        <v>169</v>
      </c>
      <c r="DU444">
        <v>5.375</v>
      </c>
      <c r="DV444">
        <v>100</v>
      </c>
      <c r="DW444">
        <v>0</v>
      </c>
      <c r="DX444">
        <v>0</v>
      </c>
      <c r="DY444" s="4">
        <v>47748</v>
      </c>
      <c r="DZ444" s="3" t="s">
        <v>6979</v>
      </c>
      <c r="EA444">
        <v>178</v>
      </c>
      <c r="EB444">
        <v>0</v>
      </c>
      <c r="EC444">
        <v>882</v>
      </c>
      <c r="ED444">
        <v>0</v>
      </c>
      <c r="EE444">
        <v>178</v>
      </c>
      <c r="EF444">
        <v>882</v>
      </c>
      <c r="EG444">
        <v>98</v>
      </c>
      <c r="EH444">
        <v>1.8199999999999998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173</v>
      </c>
      <c r="F445" s="3" t="s">
        <v>1174</v>
      </c>
      <c r="G445" s="3" t="s">
        <v>1270</v>
      </c>
      <c r="H445" s="3" t="s">
        <v>1271</v>
      </c>
      <c r="I445" s="3" t="s">
        <v>57</v>
      </c>
      <c r="J445" s="3" t="s">
        <v>5075</v>
      </c>
      <c r="K445" s="3" t="s">
        <v>1281</v>
      </c>
      <c r="L445" s="3" t="s">
        <v>1282</v>
      </c>
      <c r="M445" s="3" t="s">
        <v>164</v>
      </c>
      <c r="N445" s="3" t="s">
        <v>888</v>
      </c>
      <c r="O445">
        <v>3</v>
      </c>
      <c r="P445" s="3" t="s">
        <v>3558</v>
      </c>
      <c r="Q445" s="3" t="s">
        <v>3558</v>
      </c>
      <c r="R445" s="3" t="s">
        <v>3558</v>
      </c>
      <c r="S445" s="3" t="s">
        <v>1769</v>
      </c>
      <c r="T445" s="3" t="s">
        <v>2656</v>
      </c>
      <c r="U445" s="3" t="s">
        <v>166</v>
      </c>
      <c r="V445" s="3" t="s">
        <v>167</v>
      </c>
      <c r="W445" s="3" t="s">
        <v>208</v>
      </c>
      <c r="X445" s="3" t="s">
        <v>209</v>
      </c>
      <c r="Y445" s="3" t="s">
        <v>169</v>
      </c>
      <c r="Z445" s="3" t="s">
        <v>292</v>
      </c>
      <c r="AA445" s="3" t="s">
        <v>17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1</v>
      </c>
      <c r="AO445">
        <v>1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2</v>
      </c>
      <c r="CX445">
        <v>0</v>
      </c>
      <c r="CY445">
        <v>0</v>
      </c>
      <c r="CZ445">
        <v>0</v>
      </c>
      <c r="DA445">
        <v>2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1</v>
      </c>
      <c r="DU445">
        <v>656.25</v>
      </c>
      <c r="DV445">
        <v>0</v>
      </c>
      <c r="DW445">
        <v>0</v>
      </c>
      <c r="DX445">
        <v>0</v>
      </c>
      <c r="DY445" s="4">
        <v>47567</v>
      </c>
      <c r="DZ445" s="3" t="s">
        <v>6979</v>
      </c>
      <c r="EA445">
        <v>1</v>
      </c>
      <c r="EB445">
        <v>0</v>
      </c>
      <c r="EC445">
        <v>3</v>
      </c>
      <c r="ED445">
        <v>0</v>
      </c>
      <c r="EE445">
        <v>1</v>
      </c>
      <c r="EF445">
        <v>3</v>
      </c>
      <c r="EG445">
        <v>1.5</v>
      </c>
      <c r="EH445">
        <v>0.67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173</v>
      </c>
      <c r="F446" s="3" t="s">
        <v>1174</v>
      </c>
      <c r="G446" s="3" t="s">
        <v>1270</v>
      </c>
      <c r="H446" s="3" t="s">
        <v>1271</v>
      </c>
      <c r="I446" s="3" t="s">
        <v>118</v>
      </c>
      <c r="J446" s="3" t="s">
        <v>119</v>
      </c>
      <c r="K446" s="3" t="s">
        <v>1272</v>
      </c>
      <c r="L446" s="3" t="s">
        <v>1273</v>
      </c>
      <c r="M446" s="3" t="s">
        <v>164</v>
      </c>
      <c r="N446" s="3" t="s">
        <v>888</v>
      </c>
      <c r="O446">
        <v>5</v>
      </c>
      <c r="P446" s="3" t="s">
        <v>3558</v>
      </c>
      <c r="Q446" s="3" t="s">
        <v>3558</v>
      </c>
      <c r="R446" s="3" t="s">
        <v>3558</v>
      </c>
      <c r="S446" s="3" t="s">
        <v>374</v>
      </c>
      <c r="T446" s="3" t="s">
        <v>2667</v>
      </c>
      <c r="U446" s="3" t="s">
        <v>182</v>
      </c>
      <c r="V446" s="3" t="s">
        <v>167</v>
      </c>
      <c r="W446" s="3" t="s">
        <v>183</v>
      </c>
      <c r="X446" s="3" t="s">
        <v>184</v>
      </c>
      <c r="Y446" s="3" t="s">
        <v>169</v>
      </c>
      <c r="Z446" s="3" t="s">
        <v>3803</v>
      </c>
      <c r="AA446" s="3" t="s">
        <v>170</v>
      </c>
      <c r="AB446">
        <v>0</v>
      </c>
      <c r="AC446">
        <v>0</v>
      </c>
      <c r="AD446">
        <v>30</v>
      </c>
      <c r="AE446">
        <v>0</v>
      </c>
      <c r="AF446">
        <v>0</v>
      </c>
      <c r="AG446">
        <v>3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61</v>
      </c>
      <c r="AU446">
        <v>0</v>
      </c>
      <c r="AV446">
        <v>0</v>
      </c>
      <c r="AW446">
        <v>61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30</v>
      </c>
      <c r="BK446">
        <v>0</v>
      </c>
      <c r="BL446">
        <v>0</v>
      </c>
      <c r="BM446">
        <v>30</v>
      </c>
      <c r="BN446">
        <v>0</v>
      </c>
      <c r="BO446">
        <v>0</v>
      </c>
      <c r="BP446">
        <v>0</v>
      </c>
      <c r="BQ446">
        <v>0</v>
      </c>
      <c r="BR446">
        <v>30</v>
      </c>
      <c r="BS446">
        <v>0</v>
      </c>
      <c r="BT446">
        <v>0</v>
      </c>
      <c r="BU446">
        <v>30</v>
      </c>
      <c r="BV446">
        <v>0</v>
      </c>
      <c r="BW446">
        <v>0</v>
      </c>
      <c r="BX446">
        <v>0</v>
      </c>
      <c r="BY446">
        <v>11</v>
      </c>
      <c r="BZ446">
        <v>16</v>
      </c>
      <c r="CA446">
        <v>0</v>
      </c>
      <c r="CB446">
        <v>0</v>
      </c>
      <c r="CC446">
        <v>27</v>
      </c>
      <c r="CD446">
        <v>0</v>
      </c>
      <c r="CE446">
        <v>0</v>
      </c>
      <c r="CF446">
        <v>0</v>
      </c>
      <c r="CG446">
        <v>9</v>
      </c>
      <c r="CH446">
        <v>47</v>
      </c>
      <c r="CI446">
        <v>0</v>
      </c>
      <c r="CJ446">
        <v>0</v>
      </c>
      <c r="CK446">
        <v>56</v>
      </c>
      <c r="CL446">
        <v>0</v>
      </c>
      <c r="CM446">
        <v>0</v>
      </c>
      <c r="CN446">
        <v>0</v>
      </c>
      <c r="CO446">
        <v>21</v>
      </c>
      <c r="CP446">
        <v>5</v>
      </c>
      <c r="CQ446">
        <v>0</v>
      </c>
      <c r="CR446">
        <v>0</v>
      </c>
      <c r="CS446">
        <v>26</v>
      </c>
      <c r="CT446">
        <v>0</v>
      </c>
      <c r="CU446">
        <v>0</v>
      </c>
      <c r="CV446">
        <v>0</v>
      </c>
      <c r="CW446">
        <v>4</v>
      </c>
      <c r="CX446">
        <v>7</v>
      </c>
      <c r="CY446">
        <v>0</v>
      </c>
      <c r="CZ446">
        <v>0</v>
      </c>
      <c r="DA446">
        <v>11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2.0065309999999998</v>
      </c>
      <c r="DV446">
        <v>1</v>
      </c>
      <c r="DW446">
        <v>0</v>
      </c>
      <c r="DX446">
        <v>0</v>
      </c>
      <c r="DY446" s="4">
        <v>46195</v>
      </c>
      <c r="DZ446" s="3" t="s">
        <v>6979</v>
      </c>
      <c r="EA446">
        <v>1</v>
      </c>
      <c r="EB446">
        <v>0</v>
      </c>
      <c r="EC446">
        <v>271</v>
      </c>
      <c r="ED446">
        <v>0</v>
      </c>
      <c r="EE446">
        <v>1</v>
      </c>
      <c r="EF446">
        <v>271</v>
      </c>
      <c r="EG446">
        <v>33.875</v>
      </c>
      <c r="EH446">
        <v>0.03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268</v>
      </c>
      <c r="F447" s="3" t="s">
        <v>1269</v>
      </c>
      <c r="G447" s="3" t="s">
        <v>1270</v>
      </c>
      <c r="H447" s="3" t="s">
        <v>1271</v>
      </c>
      <c r="I447" s="3" t="s">
        <v>18</v>
      </c>
      <c r="J447" s="3" t="s">
        <v>19</v>
      </c>
      <c r="K447" s="3" t="s">
        <v>1281</v>
      </c>
      <c r="L447" s="3" t="s">
        <v>1306</v>
      </c>
      <c r="M447" s="3" t="s">
        <v>164</v>
      </c>
      <c r="N447" s="3" t="s">
        <v>888</v>
      </c>
      <c r="O447">
        <v>3</v>
      </c>
      <c r="P447" s="3" t="s">
        <v>3558</v>
      </c>
      <c r="Q447" s="3" t="s">
        <v>3558</v>
      </c>
      <c r="R447" s="3" t="s">
        <v>3558</v>
      </c>
      <c r="S447" s="3" t="s">
        <v>445</v>
      </c>
      <c r="T447" s="3" t="s">
        <v>3267</v>
      </c>
      <c r="U447" s="3" t="s">
        <v>282</v>
      </c>
      <c r="V447" s="3" t="s">
        <v>173</v>
      </c>
      <c r="W447" s="3" t="s">
        <v>173</v>
      </c>
      <c r="X447" s="3" t="s">
        <v>4437</v>
      </c>
      <c r="Y447" s="3" t="s">
        <v>175</v>
      </c>
      <c r="Z447" s="3" t="s">
        <v>3804</v>
      </c>
      <c r="AA447" s="3" t="s">
        <v>170</v>
      </c>
      <c r="AB447">
        <v>0</v>
      </c>
      <c r="AC447">
        <v>0</v>
      </c>
      <c r="AD447">
        <v>100</v>
      </c>
      <c r="AE447">
        <v>0</v>
      </c>
      <c r="AF447">
        <v>0</v>
      </c>
      <c r="AG447">
        <v>10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650</v>
      </c>
      <c r="AU447">
        <v>0</v>
      </c>
      <c r="AV447">
        <v>0</v>
      </c>
      <c r="AW447">
        <v>650</v>
      </c>
      <c r="AX447">
        <v>0</v>
      </c>
      <c r="AY447">
        <v>0</v>
      </c>
      <c r="AZ447">
        <v>0</v>
      </c>
      <c r="BA447">
        <v>0</v>
      </c>
      <c r="BB447">
        <v>450</v>
      </c>
      <c r="BC447">
        <v>0</v>
      </c>
      <c r="BD447">
        <v>0</v>
      </c>
      <c r="BE447">
        <v>450</v>
      </c>
      <c r="BF447">
        <v>0</v>
      </c>
      <c r="BG447">
        <v>0</v>
      </c>
      <c r="BH447">
        <v>0</v>
      </c>
      <c r="BI447">
        <v>0</v>
      </c>
      <c r="BJ447">
        <v>350</v>
      </c>
      <c r="BK447">
        <v>0</v>
      </c>
      <c r="BL447">
        <v>0</v>
      </c>
      <c r="BM447">
        <v>350</v>
      </c>
      <c r="BN447">
        <v>0</v>
      </c>
      <c r="BO447">
        <v>0</v>
      </c>
      <c r="BP447">
        <v>0</v>
      </c>
      <c r="BQ447">
        <v>0</v>
      </c>
      <c r="BR447">
        <v>558</v>
      </c>
      <c r="BS447">
        <v>0</v>
      </c>
      <c r="BT447">
        <v>0</v>
      </c>
      <c r="BU447">
        <v>558</v>
      </c>
      <c r="BV447">
        <v>0</v>
      </c>
      <c r="BW447">
        <v>0</v>
      </c>
      <c r="BX447">
        <v>0</v>
      </c>
      <c r="BY447">
        <v>0</v>
      </c>
      <c r="BZ447">
        <v>200</v>
      </c>
      <c r="CA447">
        <v>0</v>
      </c>
      <c r="CB447">
        <v>0</v>
      </c>
      <c r="CC447">
        <v>200</v>
      </c>
      <c r="CD447">
        <v>0</v>
      </c>
      <c r="CE447">
        <v>0</v>
      </c>
      <c r="CF447">
        <v>0</v>
      </c>
      <c r="CG447">
        <v>0</v>
      </c>
      <c r="CH447">
        <v>252</v>
      </c>
      <c r="CI447">
        <v>0</v>
      </c>
      <c r="CJ447">
        <v>0</v>
      </c>
      <c r="CK447">
        <v>252</v>
      </c>
      <c r="CL447">
        <v>0</v>
      </c>
      <c r="CM447">
        <v>0</v>
      </c>
      <c r="CN447">
        <v>0</v>
      </c>
      <c r="CO447">
        <v>0</v>
      </c>
      <c r="CP447">
        <v>336</v>
      </c>
      <c r="CQ447">
        <v>0</v>
      </c>
      <c r="CR447">
        <v>0</v>
      </c>
      <c r="CS447">
        <v>336</v>
      </c>
      <c r="CT447">
        <v>0</v>
      </c>
      <c r="CU447">
        <v>0</v>
      </c>
      <c r="CV447">
        <v>0</v>
      </c>
      <c r="CW447">
        <v>0</v>
      </c>
      <c r="CX447">
        <v>226</v>
      </c>
      <c r="CY447">
        <v>0</v>
      </c>
      <c r="CZ447">
        <v>0</v>
      </c>
      <c r="DA447">
        <v>226</v>
      </c>
      <c r="DB447">
        <v>0</v>
      </c>
      <c r="DC447">
        <v>0</v>
      </c>
      <c r="DD447">
        <v>0</v>
      </c>
      <c r="DE447">
        <v>0</v>
      </c>
      <c r="DF447">
        <v>400</v>
      </c>
      <c r="DG447">
        <v>0</v>
      </c>
      <c r="DH447">
        <v>0</v>
      </c>
      <c r="DI447">
        <v>400</v>
      </c>
      <c r="DJ447">
        <v>0</v>
      </c>
      <c r="DK447">
        <v>0</v>
      </c>
      <c r="DL447">
        <v>0</v>
      </c>
      <c r="DM447">
        <v>0</v>
      </c>
      <c r="DN447">
        <v>170</v>
      </c>
      <c r="DO447">
        <v>0</v>
      </c>
      <c r="DP447">
        <v>0</v>
      </c>
      <c r="DQ447">
        <v>170</v>
      </c>
      <c r="DR447">
        <v>0</v>
      </c>
      <c r="DS447">
        <v>0</v>
      </c>
      <c r="DT447">
        <v>170</v>
      </c>
      <c r="DU447">
        <v>0.90625</v>
      </c>
      <c r="DV447">
        <v>600</v>
      </c>
      <c r="DW447">
        <v>0</v>
      </c>
      <c r="DX447">
        <v>0</v>
      </c>
      <c r="DY447" s="4">
        <v>46538</v>
      </c>
      <c r="DZ447" s="3" t="s">
        <v>6979</v>
      </c>
      <c r="EA447">
        <v>600</v>
      </c>
      <c r="EB447">
        <v>0</v>
      </c>
      <c r="EC447">
        <v>3692</v>
      </c>
      <c r="ED447">
        <v>0</v>
      </c>
      <c r="EE447">
        <v>600</v>
      </c>
      <c r="EF447">
        <v>3692</v>
      </c>
      <c r="EG447">
        <v>335.63636400000001</v>
      </c>
      <c r="EH447">
        <v>1.79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268</v>
      </c>
      <c r="F448" s="3" t="s">
        <v>1269</v>
      </c>
      <c r="G448" s="3" t="s">
        <v>1270</v>
      </c>
      <c r="H448" s="3" t="s">
        <v>1271</v>
      </c>
      <c r="I448" s="3" t="s">
        <v>69</v>
      </c>
      <c r="J448" s="3" t="s">
        <v>70</v>
      </c>
      <c r="K448" s="3" t="s">
        <v>1272</v>
      </c>
      <c r="L448" s="3" t="s">
        <v>1273</v>
      </c>
      <c r="M448" s="3" t="s">
        <v>164</v>
      </c>
      <c r="N448" s="3" t="s">
        <v>888</v>
      </c>
      <c r="O448">
        <v>3</v>
      </c>
      <c r="P448" s="3" t="s">
        <v>3558</v>
      </c>
      <c r="Q448" s="3" t="s">
        <v>3558</v>
      </c>
      <c r="R448" s="3" t="s">
        <v>3558</v>
      </c>
      <c r="S448" s="3" t="s">
        <v>1566</v>
      </c>
      <c r="T448" s="3" t="s">
        <v>2582</v>
      </c>
      <c r="U448" s="3" t="s">
        <v>303</v>
      </c>
      <c r="V448" s="3" t="s">
        <v>173</v>
      </c>
      <c r="W448" s="3" t="s">
        <v>4444</v>
      </c>
      <c r="X448" s="3" t="s">
        <v>4445</v>
      </c>
      <c r="Y448" s="3" t="s">
        <v>169</v>
      </c>
      <c r="Z448" s="3" t="s">
        <v>3804</v>
      </c>
      <c r="AA448" s="3" t="s">
        <v>170</v>
      </c>
      <c r="AB448">
        <v>0</v>
      </c>
      <c r="AC448">
        <v>0</v>
      </c>
      <c r="AD448">
        <v>3000</v>
      </c>
      <c r="AE448">
        <v>0</v>
      </c>
      <c r="AF448">
        <v>0</v>
      </c>
      <c r="AG448">
        <v>3000</v>
      </c>
      <c r="AH448">
        <v>0</v>
      </c>
      <c r="AI448">
        <v>0</v>
      </c>
      <c r="AJ448">
        <v>0</v>
      </c>
      <c r="AK448">
        <v>0</v>
      </c>
      <c r="AL448">
        <v>1950</v>
      </c>
      <c r="AM448">
        <v>0</v>
      </c>
      <c r="AN448">
        <v>0</v>
      </c>
      <c r="AO448">
        <v>1950</v>
      </c>
      <c r="AP448">
        <v>0</v>
      </c>
      <c r="AQ448">
        <v>0</v>
      </c>
      <c r="AR448">
        <v>0</v>
      </c>
      <c r="AS448">
        <v>0</v>
      </c>
      <c r="AT448">
        <v>1680</v>
      </c>
      <c r="AU448">
        <v>0</v>
      </c>
      <c r="AV448">
        <v>0</v>
      </c>
      <c r="AW448">
        <v>1680</v>
      </c>
      <c r="AX448">
        <v>0</v>
      </c>
      <c r="AY448">
        <v>0</v>
      </c>
      <c r="AZ448">
        <v>0</v>
      </c>
      <c r="BA448">
        <v>0</v>
      </c>
      <c r="BB448">
        <v>1110</v>
      </c>
      <c r="BC448">
        <v>0</v>
      </c>
      <c r="BD448">
        <v>0</v>
      </c>
      <c r="BE448">
        <v>1110</v>
      </c>
      <c r="BF448">
        <v>0</v>
      </c>
      <c r="BG448">
        <v>0</v>
      </c>
      <c r="BH448">
        <v>0</v>
      </c>
      <c r="BI448">
        <v>0</v>
      </c>
      <c r="BJ448">
        <v>2760</v>
      </c>
      <c r="BK448">
        <v>0</v>
      </c>
      <c r="BL448">
        <v>0</v>
      </c>
      <c r="BM448">
        <v>2760</v>
      </c>
      <c r="BN448">
        <v>0</v>
      </c>
      <c r="BO448">
        <v>0</v>
      </c>
      <c r="BP448">
        <v>0</v>
      </c>
      <c r="BQ448">
        <v>0</v>
      </c>
      <c r="BR448">
        <v>1800</v>
      </c>
      <c r="BS448">
        <v>0</v>
      </c>
      <c r="BT448">
        <v>0</v>
      </c>
      <c r="BU448">
        <v>1800</v>
      </c>
      <c r="BV448">
        <v>0</v>
      </c>
      <c r="BW448">
        <v>0</v>
      </c>
      <c r="BX448">
        <v>0</v>
      </c>
      <c r="BY448">
        <v>0</v>
      </c>
      <c r="BZ448">
        <v>2910</v>
      </c>
      <c r="CA448">
        <v>0</v>
      </c>
      <c r="CB448">
        <v>0</v>
      </c>
      <c r="CC448">
        <v>2910</v>
      </c>
      <c r="CD448">
        <v>0</v>
      </c>
      <c r="CE448">
        <v>0</v>
      </c>
      <c r="CF448">
        <v>0</v>
      </c>
      <c r="CG448">
        <v>0</v>
      </c>
      <c r="CH448">
        <v>1200</v>
      </c>
      <c r="CI448">
        <v>0</v>
      </c>
      <c r="CJ448">
        <v>0</v>
      </c>
      <c r="CK448">
        <v>1200</v>
      </c>
      <c r="CL448">
        <v>0</v>
      </c>
      <c r="CM448">
        <v>0</v>
      </c>
      <c r="CN448">
        <v>0</v>
      </c>
      <c r="CO448">
        <v>0</v>
      </c>
      <c r="CP448">
        <v>5310</v>
      </c>
      <c r="CQ448">
        <v>0</v>
      </c>
      <c r="CR448">
        <v>0</v>
      </c>
      <c r="CS448">
        <v>5310</v>
      </c>
      <c r="CT448">
        <v>0</v>
      </c>
      <c r="CU448">
        <v>0</v>
      </c>
      <c r="CV448">
        <v>0</v>
      </c>
      <c r="CW448">
        <v>0</v>
      </c>
      <c r="CX448">
        <v>1980</v>
      </c>
      <c r="CY448">
        <v>0</v>
      </c>
      <c r="CZ448">
        <v>0</v>
      </c>
      <c r="DA448">
        <v>1980</v>
      </c>
      <c r="DB448">
        <v>0</v>
      </c>
      <c r="DC448">
        <v>0</v>
      </c>
      <c r="DD448">
        <v>0</v>
      </c>
      <c r="DE448">
        <v>0</v>
      </c>
      <c r="DF448">
        <v>2220</v>
      </c>
      <c r="DG448">
        <v>0</v>
      </c>
      <c r="DH448">
        <v>0</v>
      </c>
      <c r="DI448">
        <v>2220</v>
      </c>
      <c r="DJ448">
        <v>0</v>
      </c>
      <c r="DK448">
        <v>0</v>
      </c>
      <c r="DL448">
        <v>0</v>
      </c>
      <c r="DM448">
        <v>0</v>
      </c>
      <c r="DN448">
        <v>1860</v>
      </c>
      <c r="DO448">
        <v>0</v>
      </c>
      <c r="DP448">
        <v>0</v>
      </c>
      <c r="DQ448">
        <v>1860</v>
      </c>
      <c r="DR448">
        <v>0</v>
      </c>
      <c r="DS448">
        <v>0</v>
      </c>
      <c r="DT448">
        <v>3750</v>
      </c>
      <c r="DU448">
        <v>8.6767999999999998E-2</v>
      </c>
      <c r="DV448">
        <v>0</v>
      </c>
      <c r="DW448">
        <v>0</v>
      </c>
      <c r="DX448">
        <v>0</v>
      </c>
      <c r="DY448" s="4">
        <v>46173</v>
      </c>
      <c r="DZ448" s="3" t="s">
        <v>6979</v>
      </c>
      <c r="EA448">
        <v>1890</v>
      </c>
      <c r="EB448">
        <v>0</v>
      </c>
      <c r="EC448">
        <v>27780</v>
      </c>
      <c r="ED448">
        <v>0</v>
      </c>
      <c r="EE448">
        <v>1890</v>
      </c>
      <c r="EF448">
        <v>27780</v>
      </c>
      <c r="EG448">
        <v>2315</v>
      </c>
      <c r="EH448">
        <v>0.82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324</v>
      </c>
      <c r="F449" s="3" t="s">
        <v>1325</v>
      </c>
      <c r="G449" s="3" t="s">
        <v>1270</v>
      </c>
      <c r="H449" s="3" t="s">
        <v>1271</v>
      </c>
      <c r="I449" s="3" t="s">
        <v>96</v>
      </c>
      <c r="J449" s="3" t="s">
        <v>97</v>
      </c>
      <c r="K449" s="3" t="s">
        <v>1272</v>
      </c>
      <c r="L449" s="3" t="s">
        <v>1273</v>
      </c>
      <c r="M449" s="3" t="s">
        <v>164</v>
      </c>
      <c r="N449" s="3" t="s">
        <v>888</v>
      </c>
      <c r="O449">
        <v>3</v>
      </c>
      <c r="P449" s="3" t="s">
        <v>3558</v>
      </c>
      <c r="Q449" s="3" t="s">
        <v>3558</v>
      </c>
      <c r="R449" s="3" t="s">
        <v>3558</v>
      </c>
      <c r="S449" s="3" t="s">
        <v>266</v>
      </c>
      <c r="T449" s="3" t="s">
        <v>2492</v>
      </c>
      <c r="U449" s="3" t="s">
        <v>166</v>
      </c>
      <c r="V449" s="3" t="s">
        <v>167</v>
      </c>
      <c r="W449" s="3" t="s">
        <v>168</v>
      </c>
      <c r="X449" s="3" t="s">
        <v>168</v>
      </c>
      <c r="Y449" s="3" t="s">
        <v>175</v>
      </c>
      <c r="Z449" s="3" t="s">
        <v>3803</v>
      </c>
      <c r="AA449" s="3" t="s">
        <v>170</v>
      </c>
      <c r="AB449">
        <v>0</v>
      </c>
      <c r="AC449">
        <v>3</v>
      </c>
      <c r="AD449">
        <v>0</v>
      </c>
      <c r="AE449">
        <v>0</v>
      </c>
      <c r="AF449">
        <v>0</v>
      </c>
      <c r="AG449">
        <v>3</v>
      </c>
      <c r="AH449">
        <v>0</v>
      </c>
      <c r="AI449">
        <v>0</v>
      </c>
      <c r="AJ449">
        <v>0</v>
      </c>
      <c r="AK449">
        <v>6</v>
      </c>
      <c r="AL449">
        <v>0</v>
      </c>
      <c r="AM449">
        <v>0</v>
      </c>
      <c r="AN449">
        <v>0</v>
      </c>
      <c r="AO449">
        <v>6</v>
      </c>
      <c r="AP449">
        <v>0</v>
      </c>
      <c r="AQ449">
        <v>0</v>
      </c>
      <c r="AR449">
        <v>3</v>
      </c>
      <c r="AS449">
        <v>5</v>
      </c>
      <c r="AT449">
        <v>0</v>
      </c>
      <c r="AU449">
        <v>0</v>
      </c>
      <c r="AV449">
        <v>0</v>
      </c>
      <c r="AW449">
        <v>8</v>
      </c>
      <c r="AX449">
        <v>0</v>
      </c>
      <c r="AY449">
        <v>0</v>
      </c>
      <c r="AZ449">
        <v>1</v>
      </c>
      <c r="BA449">
        <v>1</v>
      </c>
      <c r="BB449">
        <v>0</v>
      </c>
      <c r="BC449">
        <v>0</v>
      </c>
      <c r="BD449">
        <v>0</v>
      </c>
      <c r="BE449">
        <v>2</v>
      </c>
      <c r="BF449">
        <v>0</v>
      </c>
      <c r="BG449">
        <v>0</v>
      </c>
      <c r="BH449">
        <v>10</v>
      </c>
      <c r="BI449">
        <v>1</v>
      </c>
      <c r="BJ449">
        <v>0</v>
      </c>
      <c r="BK449">
        <v>0</v>
      </c>
      <c r="BL449">
        <v>0</v>
      </c>
      <c r="BM449">
        <v>11</v>
      </c>
      <c r="BN449">
        <v>0</v>
      </c>
      <c r="BO449">
        <v>0</v>
      </c>
      <c r="BP449">
        <v>5</v>
      </c>
      <c r="BQ449">
        <v>3</v>
      </c>
      <c r="BR449">
        <v>0</v>
      </c>
      <c r="BS449">
        <v>0</v>
      </c>
      <c r="BT449">
        <v>0</v>
      </c>
      <c r="BU449">
        <v>8</v>
      </c>
      <c r="BV449">
        <v>0</v>
      </c>
      <c r="BW449">
        <v>0</v>
      </c>
      <c r="BX449">
        <v>1</v>
      </c>
      <c r="BY449">
        <v>3</v>
      </c>
      <c r="BZ449">
        <v>0</v>
      </c>
      <c r="CA449">
        <v>0</v>
      </c>
      <c r="CB449">
        <v>0</v>
      </c>
      <c r="CC449">
        <v>4</v>
      </c>
      <c r="CD449">
        <v>0</v>
      </c>
      <c r="CE449">
        <v>0</v>
      </c>
      <c r="CF449">
        <v>0</v>
      </c>
      <c r="CG449">
        <v>3</v>
      </c>
      <c r="CH449">
        <v>0</v>
      </c>
      <c r="CI449">
        <v>0</v>
      </c>
      <c r="CJ449">
        <v>0</v>
      </c>
      <c r="CK449">
        <v>3</v>
      </c>
      <c r="CL449">
        <v>0</v>
      </c>
      <c r="CM449">
        <v>0</v>
      </c>
      <c r="CN449">
        <v>1</v>
      </c>
      <c r="CO449">
        <v>11</v>
      </c>
      <c r="CP449">
        <v>0</v>
      </c>
      <c r="CQ449">
        <v>0</v>
      </c>
      <c r="CR449">
        <v>0</v>
      </c>
      <c r="CS449">
        <v>12</v>
      </c>
      <c r="CT449">
        <v>0</v>
      </c>
      <c r="CU449">
        <v>0</v>
      </c>
      <c r="CV449">
        <v>1</v>
      </c>
      <c r="CW449">
        <v>15</v>
      </c>
      <c r="CX449">
        <v>0</v>
      </c>
      <c r="CY449">
        <v>0</v>
      </c>
      <c r="CZ449">
        <v>0</v>
      </c>
      <c r="DA449">
        <v>16</v>
      </c>
      <c r="DB449">
        <v>0</v>
      </c>
      <c r="DC449">
        <v>0</v>
      </c>
      <c r="DD449">
        <v>2</v>
      </c>
      <c r="DE449">
        <v>2</v>
      </c>
      <c r="DF449">
        <v>0</v>
      </c>
      <c r="DG449">
        <v>0</v>
      </c>
      <c r="DH449">
        <v>0</v>
      </c>
      <c r="DI449">
        <v>4</v>
      </c>
      <c r="DJ449">
        <v>0</v>
      </c>
      <c r="DK449">
        <v>0</v>
      </c>
      <c r="DL449">
        <v>6</v>
      </c>
      <c r="DM449">
        <v>4</v>
      </c>
      <c r="DN449">
        <v>0</v>
      </c>
      <c r="DO449">
        <v>0</v>
      </c>
      <c r="DP449">
        <v>0</v>
      </c>
      <c r="DQ449">
        <v>10</v>
      </c>
      <c r="DR449">
        <v>0</v>
      </c>
      <c r="DS449">
        <v>0</v>
      </c>
      <c r="DT449">
        <v>13</v>
      </c>
      <c r="DU449">
        <v>0.5</v>
      </c>
      <c r="DV449">
        <v>1</v>
      </c>
      <c r="DW449">
        <v>0</v>
      </c>
      <c r="DX449">
        <v>0</v>
      </c>
      <c r="DY449" s="4">
        <v>47149</v>
      </c>
      <c r="DZ449" s="3" t="s">
        <v>6979</v>
      </c>
      <c r="EA449">
        <v>4</v>
      </c>
      <c r="EB449">
        <v>0</v>
      </c>
      <c r="EC449">
        <v>87</v>
      </c>
      <c r="ED449">
        <v>0</v>
      </c>
      <c r="EE449">
        <v>4</v>
      </c>
      <c r="EF449">
        <v>87</v>
      </c>
      <c r="EG449">
        <v>7.25</v>
      </c>
      <c r="EH449">
        <v>0.55000000000000004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173</v>
      </c>
      <c r="F450" s="3" t="s">
        <v>1174</v>
      </c>
      <c r="G450" s="3" t="s">
        <v>1270</v>
      </c>
      <c r="H450" s="3" t="s">
        <v>1271</v>
      </c>
      <c r="I450" s="3" t="s">
        <v>92</v>
      </c>
      <c r="J450" s="3" t="s">
        <v>93</v>
      </c>
      <c r="K450" s="3" t="s">
        <v>1272</v>
      </c>
      <c r="L450" s="3" t="s">
        <v>1273</v>
      </c>
      <c r="M450" s="3" t="s">
        <v>164</v>
      </c>
      <c r="N450" s="3" t="s">
        <v>888</v>
      </c>
      <c r="O450">
        <v>3</v>
      </c>
      <c r="P450" s="3" t="s">
        <v>3558</v>
      </c>
      <c r="Q450" s="3" t="s">
        <v>3558</v>
      </c>
      <c r="R450" s="3" t="s">
        <v>3558</v>
      </c>
      <c r="S450" s="3" t="s">
        <v>497</v>
      </c>
      <c r="T450" s="3" t="s">
        <v>2772</v>
      </c>
      <c r="U450" s="3" t="s">
        <v>166</v>
      </c>
      <c r="V450" s="3" t="s">
        <v>167</v>
      </c>
      <c r="W450" s="3" t="s">
        <v>168</v>
      </c>
      <c r="X450" s="3" t="s">
        <v>168</v>
      </c>
      <c r="Y450" s="3" t="s">
        <v>169</v>
      </c>
      <c r="Z450" s="3" t="s">
        <v>292</v>
      </c>
      <c r="AA450" s="3" t="s">
        <v>17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1</v>
      </c>
      <c r="CP450">
        <v>0</v>
      </c>
      <c r="CQ450">
        <v>0</v>
      </c>
      <c r="CR450">
        <v>0</v>
      </c>
      <c r="CS450">
        <v>1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1</v>
      </c>
      <c r="DU450">
        <v>5</v>
      </c>
      <c r="DV450">
        <v>0</v>
      </c>
      <c r="DW450">
        <v>0</v>
      </c>
      <c r="DX450">
        <v>0</v>
      </c>
      <c r="DY450" s="4">
        <v>47333</v>
      </c>
      <c r="DZ450" s="3" t="s">
        <v>6979</v>
      </c>
      <c r="EA450">
        <v>1</v>
      </c>
      <c r="EB450">
        <v>0</v>
      </c>
      <c r="EC450">
        <v>1</v>
      </c>
      <c r="ED450">
        <v>0</v>
      </c>
      <c r="EE450">
        <v>1</v>
      </c>
      <c r="EF450">
        <v>1</v>
      </c>
      <c r="EG450">
        <v>1</v>
      </c>
      <c r="EH450">
        <v>1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173</v>
      </c>
      <c r="F451" s="3" t="s">
        <v>1174</v>
      </c>
      <c r="G451" s="3" t="s">
        <v>1270</v>
      </c>
      <c r="H451" s="3" t="s">
        <v>1271</v>
      </c>
      <c r="I451" s="3" t="s">
        <v>92</v>
      </c>
      <c r="J451" s="3" t="s">
        <v>93</v>
      </c>
      <c r="K451" s="3" t="s">
        <v>1272</v>
      </c>
      <c r="L451" s="3" t="s">
        <v>1273</v>
      </c>
      <c r="M451" s="3" t="s">
        <v>164</v>
      </c>
      <c r="N451" s="3" t="s">
        <v>888</v>
      </c>
      <c r="O451">
        <v>3</v>
      </c>
      <c r="P451" s="3" t="s">
        <v>3558</v>
      </c>
      <c r="Q451" s="3" t="s">
        <v>3558</v>
      </c>
      <c r="R451" s="3" t="s">
        <v>3558</v>
      </c>
      <c r="S451" s="3" t="s">
        <v>300</v>
      </c>
      <c r="T451" s="3" t="s">
        <v>2524</v>
      </c>
      <c r="U451" s="3" t="s">
        <v>246</v>
      </c>
      <c r="V451" s="3" t="s">
        <v>173</v>
      </c>
      <c r="W451" s="3" t="s">
        <v>173</v>
      </c>
      <c r="X451" s="3" t="s">
        <v>4437</v>
      </c>
      <c r="Y451" s="3" t="s">
        <v>175</v>
      </c>
      <c r="Z451" s="3" t="s">
        <v>3803</v>
      </c>
      <c r="AA451" s="3" t="s">
        <v>170</v>
      </c>
      <c r="AB451">
        <v>12</v>
      </c>
      <c r="AC451">
        <v>60</v>
      </c>
      <c r="AD451">
        <v>0</v>
      </c>
      <c r="AE451">
        <v>0</v>
      </c>
      <c r="AF451">
        <v>0</v>
      </c>
      <c r="AG451">
        <v>72</v>
      </c>
      <c r="AH451">
        <v>0</v>
      </c>
      <c r="AI451">
        <v>0</v>
      </c>
      <c r="AJ451">
        <v>3</v>
      </c>
      <c r="AK451">
        <v>36</v>
      </c>
      <c r="AL451">
        <v>0</v>
      </c>
      <c r="AM451">
        <v>0</v>
      </c>
      <c r="AN451">
        <v>0</v>
      </c>
      <c r="AO451">
        <v>39</v>
      </c>
      <c r="AP451">
        <v>0</v>
      </c>
      <c r="AQ451">
        <v>0</v>
      </c>
      <c r="AR451">
        <v>16</v>
      </c>
      <c r="AS451">
        <v>63</v>
      </c>
      <c r="AT451">
        <v>0</v>
      </c>
      <c r="AU451">
        <v>0</v>
      </c>
      <c r="AV451">
        <v>0</v>
      </c>
      <c r="AW451">
        <v>79</v>
      </c>
      <c r="AX451">
        <v>0</v>
      </c>
      <c r="AY451">
        <v>0</v>
      </c>
      <c r="AZ451">
        <v>3</v>
      </c>
      <c r="BA451">
        <v>74</v>
      </c>
      <c r="BB451">
        <v>0</v>
      </c>
      <c r="BC451">
        <v>0</v>
      </c>
      <c r="BD451">
        <v>0</v>
      </c>
      <c r="BE451">
        <v>77</v>
      </c>
      <c r="BF451">
        <v>0</v>
      </c>
      <c r="BG451">
        <v>0</v>
      </c>
      <c r="BH451">
        <v>4</v>
      </c>
      <c r="BI451">
        <v>76</v>
      </c>
      <c r="BJ451">
        <v>0</v>
      </c>
      <c r="BK451">
        <v>0</v>
      </c>
      <c r="BL451">
        <v>0</v>
      </c>
      <c r="BM451">
        <v>80</v>
      </c>
      <c r="BN451">
        <v>0</v>
      </c>
      <c r="BO451">
        <v>0</v>
      </c>
      <c r="BP451">
        <v>3</v>
      </c>
      <c r="BQ451">
        <v>21</v>
      </c>
      <c r="BR451">
        <v>0</v>
      </c>
      <c r="BS451">
        <v>0</v>
      </c>
      <c r="BT451">
        <v>0</v>
      </c>
      <c r="BU451">
        <v>24</v>
      </c>
      <c r="BV451">
        <v>0</v>
      </c>
      <c r="BW451">
        <v>0</v>
      </c>
      <c r="BX451">
        <v>16</v>
      </c>
      <c r="BY451">
        <v>99</v>
      </c>
      <c r="BZ451">
        <v>0</v>
      </c>
      <c r="CA451">
        <v>0</v>
      </c>
      <c r="CB451">
        <v>0</v>
      </c>
      <c r="CC451">
        <v>115</v>
      </c>
      <c r="CD451">
        <v>0</v>
      </c>
      <c r="CE451">
        <v>0</v>
      </c>
      <c r="CF451">
        <v>28</v>
      </c>
      <c r="CG451">
        <v>113</v>
      </c>
      <c r="CH451">
        <v>0</v>
      </c>
      <c r="CI451">
        <v>0</v>
      </c>
      <c r="CJ451">
        <v>0</v>
      </c>
      <c r="CK451">
        <v>141</v>
      </c>
      <c r="CL451">
        <v>0</v>
      </c>
      <c r="CM451">
        <v>0</v>
      </c>
      <c r="CN451">
        <v>27</v>
      </c>
      <c r="CO451">
        <v>59</v>
      </c>
      <c r="CP451">
        <v>0</v>
      </c>
      <c r="CQ451">
        <v>0</v>
      </c>
      <c r="CR451">
        <v>0</v>
      </c>
      <c r="CS451">
        <v>86</v>
      </c>
      <c r="CT451">
        <v>0</v>
      </c>
      <c r="CU451">
        <v>0</v>
      </c>
      <c r="CV451">
        <v>14</v>
      </c>
      <c r="CW451">
        <v>88</v>
      </c>
      <c r="CX451">
        <v>0</v>
      </c>
      <c r="CY451">
        <v>0</v>
      </c>
      <c r="CZ451">
        <v>0</v>
      </c>
      <c r="DA451">
        <v>102</v>
      </c>
      <c r="DB451">
        <v>0</v>
      </c>
      <c r="DC451">
        <v>0</v>
      </c>
      <c r="DD451">
        <v>7</v>
      </c>
      <c r="DE451">
        <v>55</v>
      </c>
      <c r="DF451">
        <v>0</v>
      </c>
      <c r="DG451">
        <v>0</v>
      </c>
      <c r="DH451">
        <v>0</v>
      </c>
      <c r="DI451">
        <v>62</v>
      </c>
      <c r="DJ451">
        <v>0</v>
      </c>
      <c r="DK451">
        <v>0</v>
      </c>
      <c r="DL451">
        <v>10</v>
      </c>
      <c r="DM451">
        <v>74</v>
      </c>
      <c r="DN451">
        <v>0</v>
      </c>
      <c r="DO451">
        <v>0</v>
      </c>
      <c r="DP451">
        <v>0</v>
      </c>
      <c r="DQ451">
        <v>84</v>
      </c>
      <c r="DR451">
        <v>0</v>
      </c>
      <c r="DS451">
        <v>0</v>
      </c>
      <c r="DT451">
        <v>220</v>
      </c>
      <c r="DU451">
        <v>3.0114550000000002</v>
      </c>
      <c r="DV451">
        <v>20</v>
      </c>
      <c r="DW451">
        <v>0</v>
      </c>
      <c r="DX451">
        <v>0</v>
      </c>
      <c r="DY451" s="4">
        <v>46203</v>
      </c>
      <c r="DZ451" s="3" t="s">
        <v>6979</v>
      </c>
      <c r="EA451">
        <v>156</v>
      </c>
      <c r="EB451">
        <v>0</v>
      </c>
      <c r="EC451">
        <v>961</v>
      </c>
      <c r="ED451">
        <v>0</v>
      </c>
      <c r="EE451">
        <v>156</v>
      </c>
      <c r="EF451">
        <v>961</v>
      </c>
      <c r="EG451">
        <v>80.083332999999996</v>
      </c>
      <c r="EH451">
        <v>1.95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324</v>
      </c>
      <c r="F452" s="3" t="s">
        <v>1325</v>
      </c>
      <c r="G452" s="3" t="s">
        <v>1270</v>
      </c>
      <c r="H452" s="3" t="s">
        <v>1271</v>
      </c>
      <c r="I452" s="3" t="s">
        <v>114</v>
      </c>
      <c r="J452" s="3" t="s">
        <v>115</v>
      </c>
      <c r="K452" s="3" t="s">
        <v>1272</v>
      </c>
      <c r="L452" s="3" t="s">
        <v>1273</v>
      </c>
      <c r="M452" s="3" t="s">
        <v>164</v>
      </c>
      <c r="N452" s="3" t="s">
        <v>888</v>
      </c>
      <c r="O452">
        <v>3</v>
      </c>
      <c r="P452" s="3" t="s">
        <v>3558</v>
      </c>
      <c r="Q452" s="3" t="s">
        <v>3558</v>
      </c>
      <c r="R452" s="3" t="s">
        <v>3558</v>
      </c>
      <c r="S452" s="3" t="s">
        <v>1701</v>
      </c>
      <c r="T452" s="3" t="s">
        <v>2277</v>
      </c>
      <c r="U452" s="3" t="s">
        <v>166</v>
      </c>
      <c r="V452" s="3" t="s">
        <v>167</v>
      </c>
      <c r="W452" s="3" t="s">
        <v>183</v>
      </c>
      <c r="X452" s="3" t="s">
        <v>184</v>
      </c>
      <c r="Y452" s="3" t="s">
        <v>175</v>
      </c>
      <c r="Z452" s="3" t="s">
        <v>292</v>
      </c>
      <c r="AA452" s="3" t="s">
        <v>170</v>
      </c>
      <c r="AB452">
        <v>0</v>
      </c>
      <c r="AC452">
        <v>0</v>
      </c>
      <c r="AD452">
        <v>0</v>
      </c>
      <c r="AE452">
        <v>0</v>
      </c>
      <c r="AF452">
        <v>1</v>
      </c>
      <c r="AG452">
        <v>1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2</v>
      </c>
      <c r="AO452">
        <v>2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1</v>
      </c>
      <c r="BR452">
        <v>0</v>
      </c>
      <c r="BS452">
        <v>0</v>
      </c>
      <c r="BT452">
        <v>0</v>
      </c>
      <c r="BU452">
        <v>1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1</v>
      </c>
      <c r="CP452">
        <v>0</v>
      </c>
      <c r="CQ452">
        <v>0</v>
      </c>
      <c r="CR452">
        <v>0</v>
      </c>
      <c r="CS452">
        <v>1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1</v>
      </c>
      <c r="DU452">
        <v>41.5</v>
      </c>
      <c r="DV452">
        <v>0</v>
      </c>
      <c r="DW452">
        <v>0</v>
      </c>
      <c r="DX452">
        <v>0</v>
      </c>
      <c r="DY452" s="4">
        <v>46295</v>
      </c>
      <c r="DZ452" s="3" t="s">
        <v>6979</v>
      </c>
      <c r="EA452">
        <v>1</v>
      </c>
      <c r="EB452">
        <v>0</v>
      </c>
      <c r="EC452">
        <v>5</v>
      </c>
      <c r="ED452">
        <v>0</v>
      </c>
      <c r="EE452">
        <v>1</v>
      </c>
      <c r="EF452">
        <v>5</v>
      </c>
      <c r="EG452">
        <v>1.25</v>
      </c>
      <c r="EH452">
        <v>0.8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324</v>
      </c>
      <c r="F453" s="3" t="s">
        <v>1325</v>
      </c>
      <c r="G453" s="3" t="s">
        <v>1270</v>
      </c>
      <c r="H453" s="3" t="s">
        <v>1271</v>
      </c>
      <c r="I453" s="3" t="s">
        <v>112</v>
      </c>
      <c r="J453" s="3" t="s">
        <v>113</v>
      </c>
      <c r="K453" s="3" t="s">
        <v>1272</v>
      </c>
      <c r="L453" s="3" t="s">
        <v>1273</v>
      </c>
      <c r="M453" s="3" t="s">
        <v>164</v>
      </c>
      <c r="N453" s="3" t="s">
        <v>888</v>
      </c>
      <c r="O453">
        <v>3</v>
      </c>
      <c r="P453" s="3" t="s">
        <v>3558</v>
      </c>
      <c r="Q453" s="3" t="s">
        <v>3558</v>
      </c>
      <c r="R453" s="3" t="s">
        <v>3558</v>
      </c>
      <c r="S453" s="3" t="s">
        <v>1319</v>
      </c>
      <c r="T453" s="3" t="s">
        <v>2561</v>
      </c>
      <c r="U453" s="3" t="s">
        <v>166</v>
      </c>
      <c r="V453" s="3" t="s">
        <v>167</v>
      </c>
      <c r="W453" s="3" t="s">
        <v>168</v>
      </c>
      <c r="X453" s="3" t="s">
        <v>168</v>
      </c>
      <c r="Y453" s="3" t="s">
        <v>169</v>
      </c>
      <c r="Z453" s="3" t="s">
        <v>292</v>
      </c>
      <c r="AA453" s="3" t="s">
        <v>17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500</v>
      </c>
      <c r="BR453">
        <v>0</v>
      </c>
      <c r="BS453">
        <v>0</v>
      </c>
      <c r="BT453">
        <v>0</v>
      </c>
      <c r="BU453">
        <v>50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500</v>
      </c>
      <c r="DU453">
        <v>0.19125</v>
      </c>
      <c r="DV453">
        <v>0</v>
      </c>
      <c r="DW453">
        <v>0</v>
      </c>
      <c r="DX453">
        <v>0</v>
      </c>
      <c r="DY453" s="4">
        <v>47118</v>
      </c>
      <c r="DZ453" s="3" t="s">
        <v>6979</v>
      </c>
      <c r="EA453">
        <v>500</v>
      </c>
      <c r="EB453">
        <v>0</v>
      </c>
      <c r="EC453">
        <v>500</v>
      </c>
      <c r="ED453">
        <v>0</v>
      </c>
      <c r="EE453">
        <v>500</v>
      </c>
      <c r="EF453">
        <v>500</v>
      </c>
      <c r="EG453">
        <v>500</v>
      </c>
      <c r="EH453">
        <v>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268</v>
      </c>
      <c r="F454" s="3" t="s">
        <v>1269</v>
      </c>
      <c r="G454" s="3" t="s">
        <v>1270</v>
      </c>
      <c r="H454" s="3" t="s">
        <v>1271</v>
      </c>
      <c r="I454" s="3" t="s">
        <v>58</v>
      </c>
      <c r="J454" s="3" t="s">
        <v>59</v>
      </c>
      <c r="K454" s="3" t="s">
        <v>1272</v>
      </c>
      <c r="L454" s="3" t="s">
        <v>1273</v>
      </c>
      <c r="M454" s="3" t="s">
        <v>164</v>
      </c>
      <c r="N454" s="3" t="s">
        <v>888</v>
      </c>
      <c r="O454">
        <v>3</v>
      </c>
      <c r="P454" s="3" t="s">
        <v>3558</v>
      </c>
      <c r="Q454" s="3" t="s">
        <v>3558</v>
      </c>
      <c r="R454" s="3" t="s">
        <v>3558</v>
      </c>
      <c r="S454" s="3" t="s">
        <v>1481</v>
      </c>
      <c r="T454" s="3" t="s">
        <v>2717</v>
      </c>
      <c r="U454" s="3" t="s">
        <v>166</v>
      </c>
      <c r="V454" s="3" t="s">
        <v>167</v>
      </c>
      <c r="W454" s="3" t="s">
        <v>168</v>
      </c>
      <c r="X454" s="3" t="s">
        <v>168</v>
      </c>
      <c r="Y454" s="3" t="s">
        <v>169</v>
      </c>
      <c r="Z454" s="3" t="s">
        <v>292</v>
      </c>
      <c r="AA454" s="3" t="s">
        <v>17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2</v>
      </c>
      <c r="AW454">
        <v>2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2</v>
      </c>
      <c r="DU454">
        <v>168.75</v>
      </c>
      <c r="DV454">
        <v>0</v>
      </c>
      <c r="DW454">
        <v>0</v>
      </c>
      <c r="DX454">
        <v>0</v>
      </c>
      <c r="DY454" s="4">
        <v>47482</v>
      </c>
      <c r="DZ454" s="3" t="s">
        <v>6979</v>
      </c>
      <c r="EA454">
        <v>2</v>
      </c>
      <c r="EB454">
        <v>0</v>
      </c>
      <c r="EC454">
        <v>2</v>
      </c>
      <c r="ED454">
        <v>0</v>
      </c>
      <c r="EE454">
        <v>2</v>
      </c>
      <c r="EF454">
        <v>2</v>
      </c>
      <c r="EG454">
        <v>2</v>
      </c>
      <c r="EH454">
        <v>1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268</v>
      </c>
      <c r="F455" s="3" t="s">
        <v>1269</v>
      </c>
      <c r="G455" s="3" t="s">
        <v>1270</v>
      </c>
      <c r="H455" s="3" t="s">
        <v>1271</v>
      </c>
      <c r="I455" s="3" t="s">
        <v>71</v>
      </c>
      <c r="J455" s="3" t="s">
        <v>72</v>
      </c>
      <c r="K455" s="3" t="s">
        <v>1272</v>
      </c>
      <c r="L455" s="3" t="s">
        <v>1273</v>
      </c>
      <c r="M455" s="3" t="s">
        <v>164</v>
      </c>
      <c r="N455" s="3" t="s">
        <v>888</v>
      </c>
      <c r="O455">
        <v>3</v>
      </c>
      <c r="P455" s="3" t="s">
        <v>3558</v>
      </c>
      <c r="Q455" s="3" t="s">
        <v>3558</v>
      </c>
      <c r="R455" s="3" t="s">
        <v>3558</v>
      </c>
      <c r="S455" s="3" t="s">
        <v>397</v>
      </c>
      <c r="T455" s="3" t="s">
        <v>2706</v>
      </c>
      <c r="U455" s="3" t="s">
        <v>246</v>
      </c>
      <c r="V455" s="3" t="s">
        <v>173</v>
      </c>
      <c r="W455" s="3" t="s">
        <v>4438</v>
      </c>
      <c r="X455" s="3" t="s">
        <v>4439</v>
      </c>
      <c r="Y455" s="3" t="s">
        <v>175</v>
      </c>
      <c r="Z455" s="3" t="s">
        <v>3804</v>
      </c>
      <c r="AA455" s="3" t="s">
        <v>17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8</v>
      </c>
      <c r="BC455">
        <v>0</v>
      </c>
      <c r="BD455">
        <v>0</v>
      </c>
      <c r="BE455">
        <v>8</v>
      </c>
      <c r="BF455">
        <v>0</v>
      </c>
      <c r="BG455">
        <v>0</v>
      </c>
      <c r="BH455">
        <v>0</v>
      </c>
      <c r="BI455">
        <v>0</v>
      </c>
      <c r="BJ455">
        <v>2</v>
      </c>
      <c r="BK455">
        <v>0</v>
      </c>
      <c r="BL455">
        <v>0</v>
      </c>
      <c r="BM455">
        <v>2</v>
      </c>
      <c r="BN455">
        <v>0</v>
      </c>
      <c r="BO455">
        <v>0</v>
      </c>
      <c r="BP455">
        <v>0</v>
      </c>
      <c r="BQ455">
        <v>0</v>
      </c>
      <c r="BR455">
        <v>5</v>
      </c>
      <c r="BS455">
        <v>0</v>
      </c>
      <c r="BT455">
        <v>0</v>
      </c>
      <c r="BU455">
        <v>5</v>
      </c>
      <c r="BV455">
        <v>0</v>
      </c>
      <c r="BW455">
        <v>0</v>
      </c>
      <c r="BX455">
        <v>0</v>
      </c>
      <c r="BY455">
        <v>0</v>
      </c>
      <c r="BZ455">
        <v>2</v>
      </c>
      <c r="CA455">
        <v>0</v>
      </c>
      <c r="CB455">
        <v>0</v>
      </c>
      <c r="CC455">
        <v>2</v>
      </c>
      <c r="CD455">
        <v>0</v>
      </c>
      <c r="CE455">
        <v>0</v>
      </c>
      <c r="CF455">
        <v>0</v>
      </c>
      <c r="CG455">
        <v>0</v>
      </c>
      <c r="CH455">
        <v>2</v>
      </c>
      <c r="CI455">
        <v>0</v>
      </c>
      <c r="CJ455">
        <v>0</v>
      </c>
      <c r="CK455">
        <v>2</v>
      </c>
      <c r="CL455">
        <v>0</v>
      </c>
      <c r="CM455">
        <v>0</v>
      </c>
      <c r="CN455">
        <v>0</v>
      </c>
      <c r="CO455">
        <v>0</v>
      </c>
      <c r="CP455">
        <v>7</v>
      </c>
      <c r="CQ455">
        <v>0</v>
      </c>
      <c r="CR455">
        <v>0</v>
      </c>
      <c r="CS455">
        <v>7</v>
      </c>
      <c r="CT455">
        <v>0</v>
      </c>
      <c r="CU455">
        <v>0</v>
      </c>
      <c r="CV455">
        <v>0</v>
      </c>
      <c r="CW455">
        <v>0</v>
      </c>
      <c r="CX455">
        <v>16</v>
      </c>
      <c r="CY455">
        <v>0</v>
      </c>
      <c r="CZ455">
        <v>0</v>
      </c>
      <c r="DA455">
        <v>16</v>
      </c>
      <c r="DB455">
        <v>0</v>
      </c>
      <c r="DC455">
        <v>0</v>
      </c>
      <c r="DD455">
        <v>0</v>
      </c>
      <c r="DE455">
        <v>0</v>
      </c>
      <c r="DF455">
        <v>12</v>
      </c>
      <c r="DG455">
        <v>0</v>
      </c>
      <c r="DH455">
        <v>0</v>
      </c>
      <c r="DI455">
        <v>12</v>
      </c>
      <c r="DJ455">
        <v>0</v>
      </c>
      <c r="DK455">
        <v>0</v>
      </c>
      <c r="DL455">
        <v>0</v>
      </c>
      <c r="DM455">
        <v>0</v>
      </c>
      <c r="DN455">
        <v>20</v>
      </c>
      <c r="DO455">
        <v>0</v>
      </c>
      <c r="DP455">
        <v>0</v>
      </c>
      <c r="DQ455">
        <v>20</v>
      </c>
      <c r="DR455">
        <v>0</v>
      </c>
      <c r="DS455">
        <v>0</v>
      </c>
      <c r="DT455">
        <v>31</v>
      </c>
      <c r="DU455">
        <v>57.484237999999998</v>
      </c>
      <c r="DV455">
        <v>5</v>
      </c>
      <c r="DW455">
        <v>0</v>
      </c>
      <c r="DX455">
        <v>0</v>
      </c>
      <c r="DY455" s="4">
        <v>46507</v>
      </c>
      <c r="DZ455" s="3" t="s">
        <v>6979</v>
      </c>
      <c r="EA455">
        <v>16</v>
      </c>
      <c r="EB455">
        <v>0</v>
      </c>
      <c r="EC455">
        <v>74</v>
      </c>
      <c r="ED455">
        <v>0</v>
      </c>
      <c r="EE455">
        <v>16</v>
      </c>
      <c r="EF455">
        <v>74</v>
      </c>
      <c r="EG455">
        <v>8.2222220000000004</v>
      </c>
      <c r="EH455">
        <v>1.95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268</v>
      </c>
      <c r="F456" s="3" t="s">
        <v>1269</v>
      </c>
      <c r="G456" s="3" t="s">
        <v>1270</v>
      </c>
      <c r="H456" s="3" t="s">
        <v>1271</v>
      </c>
      <c r="I456" s="3" t="s">
        <v>100</v>
      </c>
      <c r="J456" s="3" t="s">
        <v>101</v>
      </c>
      <c r="K456" s="3" t="s">
        <v>1272</v>
      </c>
      <c r="L456" s="3" t="s">
        <v>1273</v>
      </c>
      <c r="M456" s="3" t="s">
        <v>164</v>
      </c>
      <c r="N456" s="3" t="s">
        <v>888</v>
      </c>
      <c r="O456">
        <v>3</v>
      </c>
      <c r="P456" s="3" t="s">
        <v>3558</v>
      </c>
      <c r="Q456" s="3" t="s">
        <v>3558</v>
      </c>
      <c r="R456" s="3" t="s">
        <v>3558</v>
      </c>
      <c r="S456" s="3" t="s">
        <v>445</v>
      </c>
      <c r="T456" s="3" t="s">
        <v>3267</v>
      </c>
      <c r="U456" s="3" t="s">
        <v>282</v>
      </c>
      <c r="V456" s="3" t="s">
        <v>173</v>
      </c>
      <c r="W456" s="3" t="s">
        <v>173</v>
      </c>
      <c r="X456" s="3" t="s">
        <v>4437</v>
      </c>
      <c r="Y456" s="3" t="s">
        <v>175</v>
      </c>
      <c r="Z456" s="3" t="s">
        <v>3804</v>
      </c>
      <c r="AA456" s="3" t="s">
        <v>170</v>
      </c>
      <c r="AB456">
        <v>0</v>
      </c>
      <c r="AC456">
        <v>0</v>
      </c>
      <c r="AD456">
        <v>150</v>
      </c>
      <c r="AE456">
        <v>0</v>
      </c>
      <c r="AF456">
        <v>0</v>
      </c>
      <c r="AG456">
        <v>150</v>
      </c>
      <c r="AH456">
        <v>0</v>
      </c>
      <c r="AI456">
        <v>0</v>
      </c>
      <c r="AJ456">
        <v>0</v>
      </c>
      <c r="AK456">
        <v>0</v>
      </c>
      <c r="AL456">
        <v>100</v>
      </c>
      <c r="AM456">
        <v>0</v>
      </c>
      <c r="AN456">
        <v>0</v>
      </c>
      <c r="AO456">
        <v>10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100</v>
      </c>
      <c r="BS456">
        <v>0</v>
      </c>
      <c r="BT456">
        <v>0</v>
      </c>
      <c r="BU456">
        <v>10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184</v>
      </c>
      <c r="CI456">
        <v>0</v>
      </c>
      <c r="CJ456">
        <v>0</v>
      </c>
      <c r="CK456">
        <v>184</v>
      </c>
      <c r="CL456">
        <v>0</v>
      </c>
      <c r="CM456">
        <v>0</v>
      </c>
      <c r="CN456">
        <v>0</v>
      </c>
      <c r="CO456">
        <v>0</v>
      </c>
      <c r="CP456">
        <v>40</v>
      </c>
      <c r="CQ456">
        <v>0</v>
      </c>
      <c r="CR456">
        <v>0</v>
      </c>
      <c r="CS456">
        <v>40</v>
      </c>
      <c r="CT456">
        <v>0</v>
      </c>
      <c r="CU456">
        <v>0</v>
      </c>
      <c r="CV456">
        <v>0</v>
      </c>
      <c r="CW456">
        <v>0</v>
      </c>
      <c r="CX456">
        <v>100</v>
      </c>
      <c r="CY456">
        <v>0</v>
      </c>
      <c r="CZ456">
        <v>0</v>
      </c>
      <c r="DA456">
        <v>100</v>
      </c>
      <c r="DB456">
        <v>0</v>
      </c>
      <c r="DC456">
        <v>0</v>
      </c>
      <c r="DD456">
        <v>0</v>
      </c>
      <c r="DE456">
        <v>0</v>
      </c>
      <c r="DF456">
        <v>155</v>
      </c>
      <c r="DG456">
        <v>0</v>
      </c>
      <c r="DH456">
        <v>0</v>
      </c>
      <c r="DI456">
        <v>155</v>
      </c>
      <c r="DJ456">
        <v>0</v>
      </c>
      <c r="DK456">
        <v>0</v>
      </c>
      <c r="DL456">
        <v>0</v>
      </c>
      <c r="DM456">
        <v>0</v>
      </c>
      <c r="DN456">
        <v>270</v>
      </c>
      <c r="DO456">
        <v>0</v>
      </c>
      <c r="DP456">
        <v>0</v>
      </c>
      <c r="DQ456">
        <v>270</v>
      </c>
      <c r="DR456">
        <v>0</v>
      </c>
      <c r="DS456">
        <v>0</v>
      </c>
      <c r="DT456">
        <v>395</v>
      </c>
      <c r="DU456">
        <v>0.90625</v>
      </c>
      <c r="DV456">
        <v>0</v>
      </c>
      <c r="DW456">
        <v>0</v>
      </c>
      <c r="DX456">
        <v>0</v>
      </c>
      <c r="DY456" s="4">
        <v>46538</v>
      </c>
      <c r="DZ456" s="3" t="s">
        <v>6979</v>
      </c>
      <c r="EA456">
        <v>125</v>
      </c>
      <c r="EB456">
        <v>0</v>
      </c>
      <c r="EC456">
        <v>1099</v>
      </c>
      <c r="ED456">
        <v>0</v>
      </c>
      <c r="EE456">
        <v>125</v>
      </c>
      <c r="EF456">
        <v>1099</v>
      </c>
      <c r="EG456">
        <v>137.375</v>
      </c>
      <c r="EH456">
        <v>0.9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173</v>
      </c>
      <c r="F457" s="3" t="s">
        <v>1174</v>
      </c>
      <c r="G457" s="3" t="s">
        <v>1270</v>
      </c>
      <c r="H457" s="3" t="s">
        <v>1271</v>
      </c>
      <c r="I457" s="3" t="s">
        <v>57</v>
      </c>
      <c r="J457" s="3" t="s">
        <v>5075</v>
      </c>
      <c r="K457" s="3" t="s">
        <v>1281</v>
      </c>
      <c r="L457" s="3" t="s">
        <v>1282</v>
      </c>
      <c r="M457" s="3" t="s">
        <v>164</v>
      </c>
      <c r="N457" s="3" t="s">
        <v>888</v>
      </c>
      <c r="O457">
        <v>3</v>
      </c>
      <c r="P457" s="3" t="s">
        <v>3558</v>
      </c>
      <c r="Q457" s="3" t="s">
        <v>3558</v>
      </c>
      <c r="R457" s="3" t="s">
        <v>3558</v>
      </c>
      <c r="S457" s="3" t="s">
        <v>4811</v>
      </c>
      <c r="T457" s="3" t="s">
        <v>4812</v>
      </c>
      <c r="U457" s="3" t="s">
        <v>166</v>
      </c>
      <c r="V457" s="3" t="s">
        <v>167</v>
      </c>
      <c r="W457" s="3" t="s">
        <v>208</v>
      </c>
      <c r="X457" s="3" t="s">
        <v>209</v>
      </c>
      <c r="Y457" s="3" t="s">
        <v>169</v>
      </c>
      <c r="Z457" s="3" t="s">
        <v>292</v>
      </c>
      <c r="AA457" s="3" t="s">
        <v>17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5</v>
      </c>
      <c r="AO457">
        <v>5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10</v>
      </c>
      <c r="BZ457">
        <v>0</v>
      </c>
      <c r="CA457">
        <v>0</v>
      </c>
      <c r="CB457">
        <v>0</v>
      </c>
      <c r="CC457">
        <v>1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2</v>
      </c>
      <c r="CX457">
        <v>0</v>
      </c>
      <c r="CY457">
        <v>0</v>
      </c>
      <c r="CZ457">
        <v>0</v>
      </c>
      <c r="DA457">
        <v>2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6</v>
      </c>
      <c r="DU457">
        <v>87.5</v>
      </c>
      <c r="DV457">
        <v>0</v>
      </c>
      <c r="DW457">
        <v>0</v>
      </c>
      <c r="DX457">
        <v>0</v>
      </c>
      <c r="DY457" s="4">
        <v>46112</v>
      </c>
      <c r="DZ457" s="3" t="s">
        <v>6979</v>
      </c>
      <c r="EA457">
        <v>6</v>
      </c>
      <c r="EB457">
        <v>0</v>
      </c>
      <c r="EC457">
        <v>17</v>
      </c>
      <c r="ED457">
        <v>0</v>
      </c>
      <c r="EE457">
        <v>6</v>
      </c>
      <c r="EF457">
        <v>17</v>
      </c>
      <c r="EG457">
        <v>5.6666670000000003</v>
      </c>
      <c r="EH457">
        <v>1.06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268</v>
      </c>
      <c r="F458" s="3" t="s">
        <v>1269</v>
      </c>
      <c r="G458" s="3" t="s">
        <v>1270</v>
      </c>
      <c r="H458" s="3" t="s">
        <v>1271</v>
      </c>
      <c r="I458" s="3" t="s">
        <v>102</v>
      </c>
      <c r="J458" s="3" t="s">
        <v>103</v>
      </c>
      <c r="K458" s="3" t="s">
        <v>1272</v>
      </c>
      <c r="L458" s="3" t="s">
        <v>1273</v>
      </c>
      <c r="M458" s="3" t="s">
        <v>164</v>
      </c>
      <c r="N458" s="3" t="s">
        <v>888</v>
      </c>
      <c r="O458">
        <v>3</v>
      </c>
      <c r="P458" s="3" t="s">
        <v>3558</v>
      </c>
      <c r="Q458" s="3" t="s">
        <v>3558</v>
      </c>
      <c r="R458" s="3" t="s">
        <v>3558</v>
      </c>
      <c r="S458" s="3" t="s">
        <v>1043</v>
      </c>
      <c r="T458" s="3" t="s">
        <v>1979</v>
      </c>
      <c r="U458" s="3" t="s">
        <v>246</v>
      </c>
      <c r="V458" s="3" t="s">
        <v>173</v>
      </c>
      <c r="W458" s="3" t="s">
        <v>173</v>
      </c>
      <c r="X458" s="3" t="s">
        <v>4437</v>
      </c>
      <c r="Y458" s="3" t="s">
        <v>175</v>
      </c>
      <c r="Z458" s="3" t="s">
        <v>3803</v>
      </c>
      <c r="AA458" s="3" t="s">
        <v>17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8</v>
      </c>
      <c r="AT458">
        <v>0</v>
      </c>
      <c r="AU458">
        <v>0</v>
      </c>
      <c r="AV458">
        <v>0</v>
      </c>
      <c r="AW458">
        <v>8</v>
      </c>
      <c r="AX458">
        <v>0</v>
      </c>
      <c r="AY458">
        <v>0</v>
      </c>
      <c r="AZ458">
        <v>0</v>
      </c>
      <c r="BA458">
        <v>10</v>
      </c>
      <c r="BB458">
        <v>0</v>
      </c>
      <c r="BC458">
        <v>0</v>
      </c>
      <c r="BD458">
        <v>0</v>
      </c>
      <c r="BE458">
        <v>1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25</v>
      </c>
      <c r="BZ458">
        <v>0</v>
      </c>
      <c r="CA458">
        <v>0</v>
      </c>
      <c r="CB458">
        <v>0</v>
      </c>
      <c r="CC458">
        <v>25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3</v>
      </c>
      <c r="DE458">
        <v>0</v>
      </c>
      <c r="DF458">
        <v>0</v>
      </c>
      <c r="DG458">
        <v>0</v>
      </c>
      <c r="DH458">
        <v>0</v>
      </c>
      <c r="DI458">
        <v>3</v>
      </c>
      <c r="DJ458">
        <v>0</v>
      </c>
      <c r="DK458">
        <v>0</v>
      </c>
      <c r="DL458">
        <v>0</v>
      </c>
      <c r="DM458">
        <v>34</v>
      </c>
      <c r="DN458">
        <v>0</v>
      </c>
      <c r="DO458">
        <v>0</v>
      </c>
      <c r="DP458">
        <v>0</v>
      </c>
      <c r="DQ458">
        <v>34</v>
      </c>
      <c r="DR458">
        <v>0</v>
      </c>
      <c r="DS458">
        <v>0</v>
      </c>
      <c r="DT458">
        <v>30</v>
      </c>
      <c r="DU458">
        <v>3.0812499999999998</v>
      </c>
      <c r="DV458">
        <v>0</v>
      </c>
      <c r="DW458">
        <v>30</v>
      </c>
      <c r="DX458">
        <v>0</v>
      </c>
      <c r="DY458" s="4">
        <v>46265</v>
      </c>
      <c r="DZ458" s="3" t="s">
        <v>6979</v>
      </c>
      <c r="EA458">
        <v>26</v>
      </c>
      <c r="EB458">
        <v>0</v>
      </c>
      <c r="EC458">
        <v>80</v>
      </c>
      <c r="ED458">
        <v>0</v>
      </c>
      <c r="EE458">
        <v>26</v>
      </c>
      <c r="EF458">
        <v>80</v>
      </c>
      <c r="EG458">
        <v>16</v>
      </c>
      <c r="EH458">
        <v>1.63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173</v>
      </c>
      <c r="F459" s="3" t="s">
        <v>1174</v>
      </c>
      <c r="G459" s="3" t="s">
        <v>1270</v>
      </c>
      <c r="H459" s="3" t="s">
        <v>1271</v>
      </c>
      <c r="I459" s="3" t="s">
        <v>53</v>
      </c>
      <c r="J459" s="3" t="s">
        <v>54</v>
      </c>
      <c r="K459" s="3" t="s">
        <v>1272</v>
      </c>
      <c r="L459" s="3" t="s">
        <v>1273</v>
      </c>
      <c r="M459" s="3" t="s">
        <v>164</v>
      </c>
      <c r="N459" s="3" t="s">
        <v>888</v>
      </c>
      <c r="O459">
        <v>5</v>
      </c>
      <c r="P459" s="3" t="s">
        <v>3558</v>
      </c>
      <c r="Q459" s="3" t="s">
        <v>3558</v>
      </c>
      <c r="R459" s="3" t="s">
        <v>3558</v>
      </c>
      <c r="S459" s="3" t="s">
        <v>1157</v>
      </c>
      <c r="T459" s="3" t="s">
        <v>2340</v>
      </c>
      <c r="U459" s="3" t="s">
        <v>166</v>
      </c>
      <c r="V459" s="3" t="s">
        <v>167</v>
      </c>
      <c r="W459" s="3" t="s">
        <v>168</v>
      </c>
      <c r="X459" s="3" t="s">
        <v>168</v>
      </c>
      <c r="Y459" s="3" t="s">
        <v>169</v>
      </c>
      <c r="Z459" s="3" t="s">
        <v>292</v>
      </c>
      <c r="AA459" s="3" t="s">
        <v>17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6</v>
      </c>
      <c r="BZ459">
        <v>0</v>
      </c>
      <c r="CA459">
        <v>0</v>
      </c>
      <c r="CB459">
        <v>0</v>
      </c>
      <c r="CC459">
        <v>6</v>
      </c>
      <c r="CD459">
        <v>0</v>
      </c>
      <c r="CE459">
        <v>0</v>
      </c>
      <c r="CF459">
        <v>0</v>
      </c>
      <c r="CG459">
        <v>8</v>
      </c>
      <c r="CH459">
        <v>0</v>
      </c>
      <c r="CI459">
        <v>0</v>
      </c>
      <c r="CJ459">
        <v>0</v>
      </c>
      <c r="CK459">
        <v>8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4</v>
      </c>
      <c r="CX459">
        <v>0</v>
      </c>
      <c r="CY459">
        <v>0</v>
      </c>
      <c r="CZ459">
        <v>0</v>
      </c>
      <c r="DA459">
        <v>4</v>
      </c>
      <c r="DB459">
        <v>0</v>
      </c>
      <c r="DC459">
        <v>0</v>
      </c>
      <c r="DD459">
        <v>0</v>
      </c>
      <c r="DE459">
        <v>28</v>
      </c>
      <c r="DF459">
        <v>0</v>
      </c>
      <c r="DG459">
        <v>0</v>
      </c>
      <c r="DH459">
        <v>0</v>
      </c>
      <c r="DI459">
        <v>28</v>
      </c>
      <c r="DJ459">
        <v>0</v>
      </c>
      <c r="DK459">
        <v>0</v>
      </c>
      <c r="DL459">
        <v>0</v>
      </c>
      <c r="DM459">
        <v>2</v>
      </c>
      <c r="DN459">
        <v>0</v>
      </c>
      <c r="DO459">
        <v>0</v>
      </c>
      <c r="DP459">
        <v>0</v>
      </c>
      <c r="DQ459">
        <v>2</v>
      </c>
      <c r="DR459">
        <v>0</v>
      </c>
      <c r="DS459">
        <v>0</v>
      </c>
      <c r="DT459">
        <v>14</v>
      </c>
      <c r="DU459">
        <v>16.375</v>
      </c>
      <c r="DV459">
        <v>0</v>
      </c>
      <c r="DW459">
        <v>0</v>
      </c>
      <c r="DX459">
        <v>0</v>
      </c>
      <c r="DY459" s="4">
        <v>47118</v>
      </c>
      <c r="DZ459" s="3" t="s">
        <v>6979</v>
      </c>
      <c r="EA459">
        <v>12</v>
      </c>
      <c r="EB459">
        <v>0</v>
      </c>
      <c r="EC459">
        <v>48</v>
      </c>
      <c r="ED459">
        <v>0</v>
      </c>
      <c r="EE459">
        <v>12</v>
      </c>
      <c r="EF459">
        <v>48</v>
      </c>
      <c r="EG459">
        <v>9.6</v>
      </c>
      <c r="EH459">
        <v>1.25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324</v>
      </c>
      <c r="F460" s="3" t="s">
        <v>1325</v>
      </c>
      <c r="G460" s="3" t="s">
        <v>1270</v>
      </c>
      <c r="H460" s="3" t="s">
        <v>1271</v>
      </c>
      <c r="I460" s="3" t="s">
        <v>45</v>
      </c>
      <c r="J460" s="3" t="s">
        <v>46</v>
      </c>
      <c r="K460" s="3" t="s">
        <v>1272</v>
      </c>
      <c r="L460" s="3" t="s">
        <v>1273</v>
      </c>
      <c r="M460" s="3" t="s">
        <v>164</v>
      </c>
      <c r="N460" s="3" t="s">
        <v>888</v>
      </c>
      <c r="O460">
        <v>3</v>
      </c>
      <c r="P460" s="3" t="s">
        <v>3558</v>
      </c>
      <c r="Q460" s="3" t="s">
        <v>3558</v>
      </c>
      <c r="R460" s="3" t="s">
        <v>3558</v>
      </c>
      <c r="S460" s="3" t="s">
        <v>802</v>
      </c>
      <c r="T460" s="3" t="s">
        <v>2140</v>
      </c>
      <c r="U460" s="3" t="s">
        <v>246</v>
      </c>
      <c r="V460" s="3" t="s">
        <v>173</v>
      </c>
      <c r="W460" s="3" t="s">
        <v>173</v>
      </c>
      <c r="X460" s="3" t="s">
        <v>4437</v>
      </c>
      <c r="Y460" s="3" t="s">
        <v>175</v>
      </c>
      <c r="Z460" s="3" t="s">
        <v>292</v>
      </c>
      <c r="AA460" s="3" t="s">
        <v>170</v>
      </c>
      <c r="AB460">
        <v>0</v>
      </c>
      <c r="AC460">
        <v>156</v>
      </c>
      <c r="AD460">
        <v>0</v>
      </c>
      <c r="AE460">
        <v>0</v>
      </c>
      <c r="AF460">
        <v>0</v>
      </c>
      <c r="AG460">
        <v>156</v>
      </c>
      <c r="AH460">
        <v>0</v>
      </c>
      <c r="AI460">
        <v>0</v>
      </c>
      <c r="AJ460">
        <v>2</v>
      </c>
      <c r="AK460">
        <v>171</v>
      </c>
      <c r="AL460">
        <v>0</v>
      </c>
      <c r="AM460">
        <v>0</v>
      </c>
      <c r="AN460">
        <v>0</v>
      </c>
      <c r="AO460">
        <v>173</v>
      </c>
      <c r="AP460">
        <v>0</v>
      </c>
      <c r="AQ460">
        <v>0</v>
      </c>
      <c r="AR460">
        <v>3</v>
      </c>
      <c r="AS460">
        <v>155</v>
      </c>
      <c r="AT460">
        <v>0</v>
      </c>
      <c r="AU460">
        <v>0</v>
      </c>
      <c r="AV460">
        <v>0</v>
      </c>
      <c r="AW460">
        <v>158</v>
      </c>
      <c r="AX460">
        <v>0</v>
      </c>
      <c r="AY460">
        <v>0</v>
      </c>
      <c r="AZ460">
        <v>11</v>
      </c>
      <c r="BA460">
        <v>172</v>
      </c>
      <c r="BB460">
        <v>0</v>
      </c>
      <c r="BC460">
        <v>0</v>
      </c>
      <c r="BD460">
        <v>0</v>
      </c>
      <c r="BE460">
        <v>183</v>
      </c>
      <c r="BF460">
        <v>0</v>
      </c>
      <c r="BG460">
        <v>0</v>
      </c>
      <c r="BH460">
        <v>2</v>
      </c>
      <c r="BI460">
        <v>94</v>
      </c>
      <c r="BJ460">
        <v>0</v>
      </c>
      <c r="BK460">
        <v>0</v>
      </c>
      <c r="BL460">
        <v>0</v>
      </c>
      <c r="BM460">
        <v>96</v>
      </c>
      <c r="BN460">
        <v>0</v>
      </c>
      <c r="BO460">
        <v>0</v>
      </c>
      <c r="BP460">
        <v>3</v>
      </c>
      <c r="BQ460">
        <v>88</v>
      </c>
      <c r="BR460">
        <v>0</v>
      </c>
      <c r="BS460">
        <v>0</v>
      </c>
      <c r="BT460">
        <v>0</v>
      </c>
      <c r="BU460">
        <v>91</v>
      </c>
      <c r="BV460">
        <v>0</v>
      </c>
      <c r="BW460">
        <v>0</v>
      </c>
      <c r="BX460">
        <v>3</v>
      </c>
      <c r="BY460">
        <v>184</v>
      </c>
      <c r="BZ460">
        <v>0</v>
      </c>
      <c r="CA460">
        <v>0</v>
      </c>
      <c r="CB460">
        <v>0</v>
      </c>
      <c r="CC460">
        <v>187</v>
      </c>
      <c r="CD460">
        <v>0</v>
      </c>
      <c r="CE460">
        <v>0</v>
      </c>
      <c r="CF460">
        <v>2</v>
      </c>
      <c r="CG460">
        <v>160</v>
      </c>
      <c r="CH460">
        <v>0</v>
      </c>
      <c r="CI460">
        <v>0</v>
      </c>
      <c r="CJ460">
        <v>0</v>
      </c>
      <c r="CK460">
        <v>162</v>
      </c>
      <c r="CL460">
        <v>0</v>
      </c>
      <c r="CM460">
        <v>0</v>
      </c>
      <c r="CN460">
        <v>13</v>
      </c>
      <c r="CO460">
        <v>124</v>
      </c>
      <c r="CP460">
        <v>0</v>
      </c>
      <c r="CQ460">
        <v>0</v>
      </c>
      <c r="CR460">
        <v>0</v>
      </c>
      <c r="CS460">
        <v>137</v>
      </c>
      <c r="CT460">
        <v>0</v>
      </c>
      <c r="CU460">
        <v>0</v>
      </c>
      <c r="CV460">
        <v>8</v>
      </c>
      <c r="CW460">
        <v>194</v>
      </c>
      <c r="CX460">
        <v>0</v>
      </c>
      <c r="CY460">
        <v>0</v>
      </c>
      <c r="CZ460">
        <v>0</v>
      </c>
      <c r="DA460">
        <v>202</v>
      </c>
      <c r="DB460">
        <v>0</v>
      </c>
      <c r="DC460">
        <v>0</v>
      </c>
      <c r="DD460">
        <v>0</v>
      </c>
      <c r="DE460">
        <v>134</v>
      </c>
      <c r="DF460">
        <v>0</v>
      </c>
      <c r="DG460">
        <v>0</v>
      </c>
      <c r="DH460">
        <v>0</v>
      </c>
      <c r="DI460">
        <v>134</v>
      </c>
      <c r="DJ460">
        <v>0</v>
      </c>
      <c r="DK460">
        <v>0</v>
      </c>
      <c r="DL460">
        <v>6</v>
      </c>
      <c r="DM460">
        <v>148</v>
      </c>
      <c r="DN460">
        <v>0</v>
      </c>
      <c r="DO460">
        <v>0</v>
      </c>
      <c r="DP460">
        <v>0</v>
      </c>
      <c r="DQ460">
        <v>154</v>
      </c>
      <c r="DR460">
        <v>0</v>
      </c>
      <c r="DS460">
        <v>0</v>
      </c>
      <c r="DT460">
        <v>428</v>
      </c>
      <c r="DU460">
        <v>1.9137500000000001</v>
      </c>
      <c r="DV460">
        <v>0</v>
      </c>
      <c r="DW460">
        <v>0</v>
      </c>
      <c r="DX460">
        <v>0</v>
      </c>
      <c r="DY460" s="4">
        <v>46965</v>
      </c>
      <c r="DZ460" s="3" t="s">
        <v>6979</v>
      </c>
      <c r="EA460">
        <v>274</v>
      </c>
      <c r="EB460">
        <v>0</v>
      </c>
      <c r="EC460">
        <v>1833</v>
      </c>
      <c r="ED460">
        <v>0</v>
      </c>
      <c r="EE460">
        <v>274</v>
      </c>
      <c r="EF460">
        <v>1833</v>
      </c>
      <c r="EG460">
        <v>152.75</v>
      </c>
      <c r="EH460">
        <v>1.79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173</v>
      </c>
      <c r="F461" s="3" t="s">
        <v>1174</v>
      </c>
      <c r="G461" s="3" t="s">
        <v>1270</v>
      </c>
      <c r="H461" s="3" t="s">
        <v>1271</v>
      </c>
      <c r="I461" s="3" t="s">
        <v>53</v>
      </c>
      <c r="J461" s="3" t="s">
        <v>54</v>
      </c>
      <c r="K461" s="3" t="s">
        <v>1272</v>
      </c>
      <c r="L461" s="3" t="s">
        <v>1273</v>
      </c>
      <c r="M461" s="3" t="s">
        <v>164</v>
      </c>
      <c r="N461" s="3" t="s">
        <v>888</v>
      </c>
      <c r="O461">
        <v>5</v>
      </c>
      <c r="P461" s="3" t="s">
        <v>3558</v>
      </c>
      <c r="Q461" s="3" t="s">
        <v>3558</v>
      </c>
      <c r="R461" s="3" t="s">
        <v>3558</v>
      </c>
      <c r="S461" s="3" t="s">
        <v>659</v>
      </c>
      <c r="T461" s="3" t="s">
        <v>4247</v>
      </c>
      <c r="U461" s="3" t="s">
        <v>604</v>
      </c>
      <c r="V461" s="3" t="s">
        <v>173</v>
      </c>
      <c r="W461" s="3" t="s">
        <v>173</v>
      </c>
      <c r="X461" s="3" t="s">
        <v>4437</v>
      </c>
      <c r="Y461" s="3" t="s">
        <v>175</v>
      </c>
      <c r="Z461" s="3" t="s">
        <v>292</v>
      </c>
      <c r="AA461" s="3" t="s">
        <v>170</v>
      </c>
      <c r="AB461">
        <v>0</v>
      </c>
      <c r="AC461">
        <v>3</v>
      </c>
      <c r="AD461">
        <v>0</v>
      </c>
      <c r="AE461">
        <v>0</v>
      </c>
      <c r="AF461">
        <v>0</v>
      </c>
      <c r="AG461">
        <v>3</v>
      </c>
      <c r="AH461">
        <v>0</v>
      </c>
      <c r="AI461">
        <v>0</v>
      </c>
      <c r="AJ461">
        <v>0</v>
      </c>
      <c r="AK461">
        <v>9</v>
      </c>
      <c r="AL461">
        <v>0</v>
      </c>
      <c r="AM461">
        <v>0</v>
      </c>
      <c r="AN461">
        <v>0</v>
      </c>
      <c r="AO461">
        <v>9</v>
      </c>
      <c r="AP461">
        <v>0</v>
      </c>
      <c r="AQ461">
        <v>0</v>
      </c>
      <c r="AR461">
        <v>0</v>
      </c>
      <c r="AS461">
        <v>3</v>
      </c>
      <c r="AT461">
        <v>0</v>
      </c>
      <c r="AU461">
        <v>0</v>
      </c>
      <c r="AV461">
        <v>0</v>
      </c>
      <c r="AW461">
        <v>3</v>
      </c>
      <c r="AX461">
        <v>0</v>
      </c>
      <c r="AY461">
        <v>0</v>
      </c>
      <c r="AZ461">
        <v>0</v>
      </c>
      <c r="BA461">
        <v>3</v>
      </c>
      <c r="BB461">
        <v>0</v>
      </c>
      <c r="BC461">
        <v>0</v>
      </c>
      <c r="BD461">
        <v>0</v>
      </c>
      <c r="BE461">
        <v>3</v>
      </c>
      <c r="BF461">
        <v>0</v>
      </c>
      <c r="BG461">
        <v>0</v>
      </c>
      <c r="BH461">
        <v>0</v>
      </c>
      <c r="BI461">
        <v>3</v>
      </c>
      <c r="BJ461">
        <v>0</v>
      </c>
      <c r="BK461">
        <v>0</v>
      </c>
      <c r="BL461">
        <v>0</v>
      </c>
      <c r="BM461">
        <v>3</v>
      </c>
      <c r="BN461">
        <v>0</v>
      </c>
      <c r="BO461">
        <v>0</v>
      </c>
      <c r="BP461">
        <v>0</v>
      </c>
      <c r="BQ461">
        <v>1</v>
      </c>
      <c r="BR461">
        <v>0</v>
      </c>
      <c r="BS461">
        <v>0</v>
      </c>
      <c r="BT461">
        <v>0</v>
      </c>
      <c r="BU461">
        <v>1</v>
      </c>
      <c r="BV461">
        <v>0</v>
      </c>
      <c r="BW461">
        <v>0</v>
      </c>
      <c r="BX461">
        <v>0</v>
      </c>
      <c r="BY461">
        <v>3</v>
      </c>
      <c r="BZ461">
        <v>0</v>
      </c>
      <c r="CA461">
        <v>0</v>
      </c>
      <c r="CB461">
        <v>0</v>
      </c>
      <c r="CC461">
        <v>3</v>
      </c>
      <c r="CD461">
        <v>0</v>
      </c>
      <c r="CE461">
        <v>0</v>
      </c>
      <c r="CF461">
        <v>0</v>
      </c>
      <c r="CG461">
        <v>1</v>
      </c>
      <c r="CH461">
        <v>0</v>
      </c>
      <c r="CI461">
        <v>0</v>
      </c>
      <c r="CJ461">
        <v>0</v>
      </c>
      <c r="CK461">
        <v>1</v>
      </c>
      <c r="CL461">
        <v>0</v>
      </c>
      <c r="CM461">
        <v>0</v>
      </c>
      <c r="CN461">
        <v>0</v>
      </c>
      <c r="CO461">
        <v>9</v>
      </c>
      <c r="CP461">
        <v>0</v>
      </c>
      <c r="CQ461">
        <v>0</v>
      </c>
      <c r="CR461">
        <v>0</v>
      </c>
      <c r="CS461">
        <v>9</v>
      </c>
      <c r="CT461">
        <v>0</v>
      </c>
      <c r="CU461">
        <v>0</v>
      </c>
      <c r="CV461">
        <v>2</v>
      </c>
      <c r="CW461">
        <v>4</v>
      </c>
      <c r="CX461">
        <v>0</v>
      </c>
      <c r="CY461">
        <v>0</v>
      </c>
      <c r="CZ461">
        <v>0</v>
      </c>
      <c r="DA461">
        <v>6</v>
      </c>
      <c r="DB461">
        <v>0</v>
      </c>
      <c r="DC461">
        <v>0</v>
      </c>
      <c r="DD461">
        <v>0</v>
      </c>
      <c r="DE461">
        <v>9</v>
      </c>
      <c r="DF461">
        <v>0</v>
      </c>
      <c r="DG461">
        <v>0</v>
      </c>
      <c r="DH461">
        <v>0</v>
      </c>
      <c r="DI461">
        <v>9</v>
      </c>
      <c r="DJ461">
        <v>0</v>
      </c>
      <c r="DK461">
        <v>0</v>
      </c>
      <c r="DL461">
        <v>0</v>
      </c>
      <c r="DM461">
        <v>19</v>
      </c>
      <c r="DN461">
        <v>0</v>
      </c>
      <c r="DO461">
        <v>0</v>
      </c>
      <c r="DP461">
        <v>0</v>
      </c>
      <c r="DQ461">
        <v>19</v>
      </c>
      <c r="DR461">
        <v>0</v>
      </c>
      <c r="DS461">
        <v>0</v>
      </c>
      <c r="DT461">
        <v>10</v>
      </c>
      <c r="DU461">
        <v>6.2687499999999998</v>
      </c>
      <c r="DV461">
        <v>12</v>
      </c>
      <c r="DW461">
        <v>0</v>
      </c>
      <c r="DX461">
        <v>0</v>
      </c>
      <c r="DY461" s="4">
        <v>46934</v>
      </c>
      <c r="DZ461" s="3" t="s">
        <v>6979</v>
      </c>
      <c r="EA461">
        <v>3</v>
      </c>
      <c r="EB461">
        <v>0</v>
      </c>
      <c r="EC461">
        <v>69</v>
      </c>
      <c r="ED461">
        <v>0</v>
      </c>
      <c r="EE461">
        <v>3</v>
      </c>
      <c r="EF461">
        <v>69</v>
      </c>
      <c r="EG461">
        <v>5.75</v>
      </c>
      <c r="EH461">
        <v>0.52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324</v>
      </c>
      <c r="F462" s="3" t="s">
        <v>1325</v>
      </c>
      <c r="G462" s="3" t="s">
        <v>1270</v>
      </c>
      <c r="H462" s="3" t="s">
        <v>1271</v>
      </c>
      <c r="I462" s="3" t="s">
        <v>83</v>
      </c>
      <c r="J462" s="3" t="s">
        <v>1433</v>
      </c>
      <c r="K462" s="3" t="s">
        <v>1281</v>
      </c>
      <c r="L462" s="3" t="s">
        <v>1306</v>
      </c>
      <c r="M462" s="3" t="s">
        <v>164</v>
      </c>
      <c r="N462" s="3" t="s">
        <v>888</v>
      </c>
      <c r="O462">
        <v>4</v>
      </c>
      <c r="P462" s="3" t="s">
        <v>3558</v>
      </c>
      <c r="Q462" s="3" t="s">
        <v>3558</v>
      </c>
      <c r="R462" s="3" t="s">
        <v>3558</v>
      </c>
      <c r="S462" s="3" t="s">
        <v>1368</v>
      </c>
      <c r="T462" s="3" t="s">
        <v>2649</v>
      </c>
      <c r="U462" s="3" t="s">
        <v>166</v>
      </c>
      <c r="V462" s="3" t="s">
        <v>167</v>
      </c>
      <c r="W462" s="3" t="s">
        <v>183</v>
      </c>
      <c r="X462" s="3" t="s">
        <v>184</v>
      </c>
      <c r="Y462" s="3" t="s">
        <v>169</v>
      </c>
      <c r="Z462" s="3" t="s">
        <v>3803</v>
      </c>
      <c r="AA462" s="3" t="s">
        <v>17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4</v>
      </c>
      <c r="AW462">
        <v>4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3</v>
      </c>
      <c r="BJ462">
        <v>0</v>
      </c>
      <c r="BK462">
        <v>0</v>
      </c>
      <c r="BL462">
        <v>0</v>
      </c>
      <c r="BM462">
        <v>3</v>
      </c>
      <c r="BN462">
        <v>0</v>
      </c>
      <c r="BO462">
        <v>0</v>
      </c>
      <c r="BP462">
        <v>0</v>
      </c>
      <c r="BQ462">
        <v>4</v>
      </c>
      <c r="BR462">
        <v>0</v>
      </c>
      <c r="BS462">
        <v>0</v>
      </c>
      <c r="BT462">
        <v>0</v>
      </c>
      <c r="BU462">
        <v>4</v>
      </c>
      <c r="BV462">
        <v>0</v>
      </c>
      <c r="BW462">
        <v>0</v>
      </c>
      <c r="BX462">
        <v>0</v>
      </c>
      <c r="BY462">
        <v>5</v>
      </c>
      <c r="BZ462">
        <v>0</v>
      </c>
      <c r="CA462">
        <v>0</v>
      </c>
      <c r="CB462">
        <v>0</v>
      </c>
      <c r="CC462">
        <v>5</v>
      </c>
      <c r="CD462">
        <v>0</v>
      </c>
      <c r="CE462">
        <v>0</v>
      </c>
      <c r="CF462">
        <v>0</v>
      </c>
      <c r="CG462">
        <v>4</v>
      </c>
      <c r="CH462">
        <v>0</v>
      </c>
      <c r="CI462">
        <v>0</v>
      </c>
      <c r="CJ462">
        <v>0</v>
      </c>
      <c r="CK462">
        <v>4</v>
      </c>
      <c r="CL462">
        <v>0</v>
      </c>
      <c r="CM462">
        <v>0</v>
      </c>
      <c r="CN462">
        <v>0</v>
      </c>
      <c r="CO462">
        <v>4</v>
      </c>
      <c r="CP462">
        <v>0</v>
      </c>
      <c r="CQ462">
        <v>0</v>
      </c>
      <c r="CR462">
        <v>0</v>
      </c>
      <c r="CS462">
        <v>4</v>
      </c>
      <c r="CT462">
        <v>0</v>
      </c>
      <c r="CU462">
        <v>0</v>
      </c>
      <c r="CV462">
        <v>0</v>
      </c>
      <c r="CW462">
        <v>7</v>
      </c>
      <c r="CX462">
        <v>0</v>
      </c>
      <c r="CY462">
        <v>0</v>
      </c>
      <c r="CZ462">
        <v>0</v>
      </c>
      <c r="DA462">
        <v>7</v>
      </c>
      <c r="DB462">
        <v>0</v>
      </c>
      <c r="DC462">
        <v>0</v>
      </c>
      <c r="DD462">
        <v>0</v>
      </c>
      <c r="DE462">
        <v>2</v>
      </c>
      <c r="DF462">
        <v>0</v>
      </c>
      <c r="DG462">
        <v>0</v>
      </c>
      <c r="DH462">
        <v>0</v>
      </c>
      <c r="DI462">
        <v>2</v>
      </c>
      <c r="DJ462">
        <v>0</v>
      </c>
      <c r="DK462">
        <v>0</v>
      </c>
      <c r="DL462">
        <v>0</v>
      </c>
      <c r="DM462">
        <v>10</v>
      </c>
      <c r="DN462">
        <v>0</v>
      </c>
      <c r="DO462">
        <v>0</v>
      </c>
      <c r="DP462">
        <v>0</v>
      </c>
      <c r="DQ462">
        <v>10</v>
      </c>
      <c r="DR462">
        <v>0</v>
      </c>
      <c r="DS462">
        <v>0</v>
      </c>
      <c r="DT462">
        <v>5</v>
      </c>
      <c r="DU462">
        <v>61.25</v>
      </c>
      <c r="DV462">
        <v>10</v>
      </c>
      <c r="DW462">
        <v>0</v>
      </c>
      <c r="DX462">
        <v>0</v>
      </c>
      <c r="DY462" s="4">
        <v>46690</v>
      </c>
      <c r="DZ462" s="3" t="s">
        <v>6979</v>
      </c>
      <c r="EA462">
        <v>5</v>
      </c>
      <c r="EB462">
        <v>0</v>
      </c>
      <c r="EC462">
        <v>43</v>
      </c>
      <c r="ED462">
        <v>0</v>
      </c>
      <c r="EE462">
        <v>5</v>
      </c>
      <c r="EF462">
        <v>43</v>
      </c>
      <c r="EG462">
        <v>4.7777779999999996</v>
      </c>
      <c r="EH462">
        <v>1.05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173</v>
      </c>
      <c r="F463" s="3" t="s">
        <v>1174</v>
      </c>
      <c r="G463" s="3" t="s">
        <v>1270</v>
      </c>
      <c r="H463" s="3" t="s">
        <v>1271</v>
      </c>
      <c r="I463" s="3" t="s">
        <v>35</v>
      </c>
      <c r="J463" s="3" t="s">
        <v>36</v>
      </c>
      <c r="K463" s="3" t="s">
        <v>1281</v>
      </c>
      <c r="L463" s="3" t="s">
        <v>1282</v>
      </c>
      <c r="M463" s="3" t="s">
        <v>164</v>
      </c>
      <c r="N463" s="3" t="s">
        <v>888</v>
      </c>
      <c r="O463">
        <v>3</v>
      </c>
      <c r="P463" s="3" t="s">
        <v>3558</v>
      </c>
      <c r="Q463" s="3" t="s">
        <v>3558</v>
      </c>
      <c r="R463" s="3" t="s">
        <v>3558</v>
      </c>
      <c r="S463" s="3" t="s">
        <v>3957</v>
      </c>
      <c r="T463" s="3" t="s">
        <v>3958</v>
      </c>
      <c r="U463" s="3" t="s">
        <v>166</v>
      </c>
      <c r="V463" s="3" t="s">
        <v>167</v>
      </c>
      <c r="W463" s="3" t="s">
        <v>208</v>
      </c>
      <c r="X463" s="3" t="s">
        <v>209</v>
      </c>
      <c r="Y463" s="3" t="s">
        <v>169</v>
      </c>
      <c r="Z463" s="3" t="s">
        <v>292</v>
      </c>
      <c r="AA463" s="3" t="s">
        <v>17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1</v>
      </c>
      <c r="AO463">
        <v>1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1</v>
      </c>
      <c r="DU463">
        <v>100</v>
      </c>
      <c r="DV463">
        <v>0</v>
      </c>
      <c r="DW463">
        <v>0</v>
      </c>
      <c r="DX463">
        <v>0</v>
      </c>
      <c r="DY463" s="4">
        <v>46660</v>
      </c>
      <c r="DZ463" s="3" t="s">
        <v>6979</v>
      </c>
      <c r="EA463">
        <v>1</v>
      </c>
      <c r="EB463">
        <v>0</v>
      </c>
      <c r="EC463">
        <v>1</v>
      </c>
      <c r="ED463">
        <v>0</v>
      </c>
      <c r="EE463">
        <v>1</v>
      </c>
      <c r="EF463">
        <v>1</v>
      </c>
      <c r="EG463">
        <v>1</v>
      </c>
      <c r="EH463">
        <v>1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268</v>
      </c>
      <c r="F464" s="3" t="s">
        <v>1269</v>
      </c>
      <c r="G464" s="3" t="s">
        <v>1270</v>
      </c>
      <c r="H464" s="3" t="s">
        <v>1271</v>
      </c>
      <c r="I464" s="3" t="s">
        <v>18</v>
      </c>
      <c r="J464" s="3" t="s">
        <v>19</v>
      </c>
      <c r="K464" s="3" t="s">
        <v>1281</v>
      </c>
      <c r="L464" s="3" t="s">
        <v>1306</v>
      </c>
      <c r="M464" s="3" t="s">
        <v>164</v>
      </c>
      <c r="N464" s="3" t="s">
        <v>888</v>
      </c>
      <c r="O464">
        <v>3</v>
      </c>
      <c r="P464" s="3" t="s">
        <v>3558</v>
      </c>
      <c r="Q464" s="3" t="s">
        <v>3558</v>
      </c>
      <c r="R464" s="3" t="s">
        <v>3558</v>
      </c>
      <c r="S464" s="3" t="s">
        <v>1594</v>
      </c>
      <c r="T464" s="3" t="s">
        <v>2691</v>
      </c>
      <c r="U464" s="3" t="s">
        <v>166</v>
      </c>
      <c r="V464" s="3" t="s">
        <v>167</v>
      </c>
      <c r="W464" s="3" t="s">
        <v>168</v>
      </c>
      <c r="X464" s="3" t="s">
        <v>168</v>
      </c>
      <c r="Y464" s="3" t="s">
        <v>169</v>
      </c>
      <c r="Z464" s="3" t="s">
        <v>292</v>
      </c>
      <c r="AA464" s="3" t="s">
        <v>17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8</v>
      </c>
      <c r="BZ464">
        <v>0</v>
      </c>
      <c r="CA464">
        <v>0</v>
      </c>
      <c r="CB464">
        <v>0</v>
      </c>
      <c r="CC464">
        <v>8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10</v>
      </c>
      <c r="DU464">
        <v>18.75</v>
      </c>
      <c r="DV464">
        <v>0</v>
      </c>
      <c r="DW464">
        <v>0</v>
      </c>
      <c r="DX464">
        <v>0</v>
      </c>
      <c r="DY464" s="4">
        <v>46357</v>
      </c>
      <c r="DZ464" s="3" t="s">
        <v>6979</v>
      </c>
      <c r="EA464">
        <v>10</v>
      </c>
      <c r="EB464">
        <v>0</v>
      </c>
      <c r="EC464">
        <v>8</v>
      </c>
      <c r="ED464">
        <v>0</v>
      </c>
      <c r="EE464">
        <v>10</v>
      </c>
      <c r="EF464">
        <v>8</v>
      </c>
      <c r="EG464">
        <v>8</v>
      </c>
      <c r="EH464">
        <v>1.25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324</v>
      </c>
      <c r="F465" s="3" t="s">
        <v>1325</v>
      </c>
      <c r="G465" s="3" t="s">
        <v>1270</v>
      </c>
      <c r="H465" s="3" t="s">
        <v>1271</v>
      </c>
      <c r="I465" s="3" t="s">
        <v>110</v>
      </c>
      <c r="J465" s="3" t="s">
        <v>111</v>
      </c>
      <c r="K465" s="3" t="s">
        <v>1272</v>
      </c>
      <c r="L465" s="3" t="s">
        <v>1273</v>
      </c>
      <c r="M465" s="3" t="s">
        <v>164</v>
      </c>
      <c r="N465" s="3" t="s">
        <v>888</v>
      </c>
      <c r="O465">
        <v>3</v>
      </c>
      <c r="P465" s="3" t="s">
        <v>3558</v>
      </c>
      <c r="Q465" s="3" t="s">
        <v>3558</v>
      </c>
      <c r="R465" s="3" t="s">
        <v>3558</v>
      </c>
      <c r="S465" s="3" t="s">
        <v>3233</v>
      </c>
      <c r="T465" s="3" t="s">
        <v>4261</v>
      </c>
      <c r="U465" s="3" t="s">
        <v>166</v>
      </c>
      <c r="V465" s="3" t="s">
        <v>167</v>
      </c>
      <c r="W465" s="3" t="s">
        <v>168</v>
      </c>
      <c r="X465" s="3" t="s">
        <v>168</v>
      </c>
      <c r="Y465" s="3" t="s">
        <v>175</v>
      </c>
      <c r="Z465" s="3" t="s">
        <v>3803</v>
      </c>
      <c r="AA465" s="3" t="s">
        <v>170</v>
      </c>
      <c r="AB465">
        <v>0</v>
      </c>
      <c r="AC465">
        <v>0</v>
      </c>
      <c r="AD465">
        <v>0</v>
      </c>
      <c r="AE465">
        <v>0</v>
      </c>
      <c r="AF465">
        <v>2</v>
      </c>
      <c r="AG465">
        <v>2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42</v>
      </c>
      <c r="DF465">
        <v>0</v>
      </c>
      <c r="DG465">
        <v>0</v>
      </c>
      <c r="DH465">
        <v>0</v>
      </c>
      <c r="DI465">
        <v>42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18</v>
      </c>
      <c r="DU465">
        <v>9.375</v>
      </c>
      <c r="DV465">
        <v>0</v>
      </c>
      <c r="DW465">
        <v>0</v>
      </c>
      <c r="DX465">
        <v>0</v>
      </c>
      <c r="DY465" s="4">
        <v>47467</v>
      </c>
      <c r="DZ465" s="3" t="s">
        <v>6979</v>
      </c>
      <c r="EA465">
        <v>18</v>
      </c>
      <c r="EB465">
        <v>0</v>
      </c>
      <c r="EC465">
        <v>44</v>
      </c>
      <c r="ED465">
        <v>0</v>
      </c>
      <c r="EE465">
        <v>18</v>
      </c>
      <c r="EF465">
        <v>44</v>
      </c>
      <c r="EG465">
        <v>22</v>
      </c>
      <c r="EH465">
        <v>0.82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268</v>
      </c>
      <c r="F466" s="3" t="s">
        <v>1269</v>
      </c>
      <c r="G466" s="3" t="s">
        <v>1270</v>
      </c>
      <c r="H466" s="3" t="s">
        <v>1271</v>
      </c>
      <c r="I466" s="3" t="s">
        <v>79</v>
      </c>
      <c r="J466" s="3" t="s">
        <v>80</v>
      </c>
      <c r="K466" s="3" t="s">
        <v>1272</v>
      </c>
      <c r="L466" s="3" t="s">
        <v>1273</v>
      </c>
      <c r="M466" s="3" t="s">
        <v>164</v>
      </c>
      <c r="N466" s="3" t="s">
        <v>888</v>
      </c>
      <c r="O466">
        <v>3</v>
      </c>
      <c r="P466" s="3" t="s">
        <v>3558</v>
      </c>
      <c r="Q466" s="3" t="s">
        <v>3558</v>
      </c>
      <c r="R466" s="3" t="s">
        <v>3558</v>
      </c>
      <c r="S466" s="3" t="s">
        <v>395</v>
      </c>
      <c r="T466" s="3" t="s">
        <v>2704</v>
      </c>
      <c r="U466" s="3" t="s">
        <v>166</v>
      </c>
      <c r="V466" s="3" t="s">
        <v>167</v>
      </c>
      <c r="W466" s="3" t="s">
        <v>168</v>
      </c>
      <c r="X466" s="3" t="s">
        <v>168</v>
      </c>
      <c r="Y466" s="3" t="s">
        <v>175</v>
      </c>
      <c r="Z466" s="3" t="s">
        <v>292</v>
      </c>
      <c r="AA466" s="3" t="s">
        <v>170</v>
      </c>
      <c r="AB466">
        <v>1</v>
      </c>
      <c r="AC466">
        <v>30</v>
      </c>
      <c r="AD466">
        <v>0</v>
      </c>
      <c r="AE466">
        <v>0</v>
      </c>
      <c r="AF466">
        <v>0</v>
      </c>
      <c r="AG466">
        <v>31</v>
      </c>
      <c r="AH466">
        <v>0</v>
      </c>
      <c r="AI466">
        <v>0</v>
      </c>
      <c r="AJ466">
        <v>0</v>
      </c>
      <c r="AK466">
        <v>56</v>
      </c>
      <c r="AL466">
        <v>0</v>
      </c>
      <c r="AM466">
        <v>0</v>
      </c>
      <c r="AN466">
        <v>0</v>
      </c>
      <c r="AO466">
        <v>56</v>
      </c>
      <c r="AP466">
        <v>0</v>
      </c>
      <c r="AQ466">
        <v>0</v>
      </c>
      <c r="AR466">
        <v>4</v>
      </c>
      <c r="AS466">
        <v>63</v>
      </c>
      <c r="AT466">
        <v>0</v>
      </c>
      <c r="AU466">
        <v>0</v>
      </c>
      <c r="AV466">
        <v>0</v>
      </c>
      <c r="AW466">
        <v>67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105</v>
      </c>
      <c r="CH466">
        <v>0</v>
      </c>
      <c r="CI466">
        <v>0</v>
      </c>
      <c r="CJ466">
        <v>0</v>
      </c>
      <c r="CK466">
        <v>105</v>
      </c>
      <c r="CL466">
        <v>0</v>
      </c>
      <c r="CM466">
        <v>0</v>
      </c>
      <c r="CN466">
        <v>0</v>
      </c>
      <c r="CO466">
        <v>64</v>
      </c>
      <c r="CP466">
        <v>0</v>
      </c>
      <c r="CQ466">
        <v>0</v>
      </c>
      <c r="CR466">
        <v>0</v>
      </c>
      <c r="CS466">
        <v>64</v>
      </c>
      <c r="CT466">
        <v>0</v>
      </c>
      <c r="CU466">
        <v>0</v>
      </c>
      <c r="CV466">
        <v>0</v>
      </c>
      <c r="CW466">
        <v>40</v>
      </c>
      <c r="CX466">
        <v>0</v>
      </c>
      <c r="CY466">
        <v>0</v>
      </c>
      <c r="CZ466">
        <v>0</v>
      </c>
      <c r="DA466">
        <v>40</v>
      </c>
      <c r="DB466">
        <v>0</v>
      </c>
      <c r="DC466">
        <v>0</v>
      </c>
      <c r="DD466">
        <v>0</v>
      </c>
      <c r="DE466">
        <v>60</v>
      </c>
      <c r="DF466">
        <v>0</v>
      </c>
      <c r="DG466">
        <v>0</v>
      </c>
      <c r="DH466">
        <v>0</v>
      </c>
      <c r="DI466">
        <v>60</v>
      </c>
      <c r="DJ466">
        <v>0</v>
      </c>
      <c r="DK466">
        <v>0</v>
      </c>
      <c r="DL466">
        <v>2</v>
      </c>
      <c r="DM466">
        <v>62</v>
      </c>
      <c r="DN466">
        <v>0</v>
      </c>
      <c r="DO466">
        <v>0</v>
      </c>
      <c r="DP466">
        <v>0</v>
      </c>
      <c r="DQ466">
        <v>64</v>
      </c>
      <c r="DR466">
        <v>0</v>
      </c>
      <c r="DS466">
        <v>0</v>
      </c>
      <c r="DT466">
        <v>131</v>
      </c>
      <c r="DU466">
        <v>0.57499999999999996</v>
      </c>
      <c r="DV466">
        <v>0</v>
      </c>
      <c r="DW466">
        <v>0</v>
      </c>
      <c r="DX466">
        <v>0</v>
      </c>
      <c r="DY466" s="4">
        <v>46996</v>
      </c>
      <c r="DZ466" s="3" t="s">
        <v>6979</v>
      </c>
      <c r="EA466">
        <v>67</v>
      </c>
      <c r="EB466">
        <v>0</v>
      </c>
      <c r="EC466">
        <v>487</v>
      </c>
      <c r="ED466">
        <v>0</v>
      </c>
      <c r="EE466">
        <v>67</v>
      </c>
      <c r="EF466">
        <v>487</v>
      </c>
      <c r="EG466">
        <v>60.875</v>
      </c>
      <c r="EH466">
        <v>1.100000000000000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268</v>
      </c>
      <c r="F467" s="3" t="s">
        <v>1269</v>
      </c>
      <c r="G467" s="3" t="s">
        <v>1270</v>
      </c>
      <c r="H467" s="3" t="s">
        <v>1271</v>
      </c>
      <c r="I467" s="3" t="s">
        <v>79</v>
      </c>
      <c r="J467" s="3" t="s">
        <v>80</v>
      </c>
      <c r="K467" s="3" t="s">
        <v>1272</v>
      </c>
      <c r="L467" s="3" t="s">
        <v>1273</v>
      </c>
      <c r="M467" s="3" t="s">
        <v>164</v>
      </c>
      <c r="N467" s="3" t="s">
        <v>888</v>
      </c>
      <c r="O467">
        <v>3</v>
      </c>
      <c r="P467" s="3" t="s">
        <v>3558</v>
      </c>
      <c r="Q467" s="3" t="s">
        <v>3558</v>
      </c>
      <c r="R467" s="3" t="s">
        <v>3558</v>
      </c>
      <c r="S467" s="3" t="s">
        <v>269</v>
      </c>
      <c r="T467" s="3" t="s">
        <v>2496</v>
      </c>
      <c r="U467" s="3" t="s">
        <v>166</v>
      </c>
      <c r="V467" s="3" t="s">
        <v>167</v>
      </c>
      <c r="W467" s="3" t="s">
        <v>168</v>
      </c>
      <c r="X467" s="3" t="s">
        <v>168</v>
      </c>
      <c r="Y467" s="3" t="s">
        <v>175</v>
      </c>
      <c r="Z467" s="3" t="s">
        <v>3803</v>
      </c>
      <c r="AA467" s="3" t="s">
        <v>170</v>
      </c>
      <c r="AB467">
        <v>10</v>
      </c>
      <c r="AC467">
        <v>28</v>
      </c>
      <c r="AD467">
        <v>195</v>
      </c>
      <c r="AE467">
        <v>0</v>
      </c>
      <c r="AF467">
        <v>0</v>
      </c>
      <c r="AG467">
        <v>233</v>
      </c>
      <c r="AH467">
        <v>0</v>
      </c>
      <c r="AI467">
        <v>0</v>
      </c>
      <c r="AJ467">
        <v>0</v>
      </c>
      <c r="AK467">
        <v>21</v>
      </c>
      <c r="AL467">
        <v>156</v>
      </c>
      <c r="AM467">
        <v>0</v>
      </c>
      <c r="AN467">
        <v>0</v>
      </c>
      <c r="AO467">
        <v>177</v>
      </c>
      <c r="AP467">
        <v>0</v>
      </c>
      <c r="AQ467">
        <v>0</v>
      </c>
      <c r="AR467">
        <v>1</v>
      </c>
      <c r="AS467">
        <v>15</v>
      </c>
      <c r="AT467">
        <v>189</v>
      </c>
      <c r="AU467">
        <v>0</v>
      </c>
      <c r="AV467">
        <v>0</v>
      </c>
      <c r="AW467">
        <v>205</v>
      </c>
      <c r="AX467">
        <v>0</v>
      </c>
      <c r="AY467">
        <v>0</v>
      </c>
      <c r="AZ467">
        <v>0</v>
      </c>
      <c r="BA467">
        <v>15</v>
      </c>
      <c r="BB467">
        <v>174</v>
      </c>
      <c r="BC467">
        <v>0</v>
      </c>
      <c r="BD467">
        <v>0</v>
      </c>
      <c r="BE467">
        <v>189</v>
      </c>
      <c r="BF467">
        <v>0</v>
      </c>
      <c r="BG467">
        <v>0</v>
      </c>
      <c r="BH467">
        <v>3</v>
      </c>
      <c r="BI467">
        <v>23</v>
      </c>
      <c r="BJ467">
        <v>166</v>
      </c>
      <c r="BK467">
        <v>0</v>
      </c>
      <c r="BL467">
        <v>0</v>
      </c>
      <c r="BM467">
        <v>192</v>
      </c>
      <c r="BN467">
        <v>0</v>
      </c>
      <c r="BO467">
        <v>0</v>
      </c>
      <c r="BP467">
        <v>0</v>
      </c>
      <c r="BQ467">
        <v>20</v>
      </c>
      <c r="BR467">
        <v>172</v>
      </c>
      <c r="BS467">
        <v>0</v>
      </c>
      <c r="BT467">
        <v>0</v>
      </c>
      <c r="BU467">
        <v>192</v>
      </c>
      <c r="BV467">
        <v>0</v>
      </c>
      <c r="BW467">
        <v>0</v>
      </c>
      <c r="BX467">
        <v>0</v>
      </c>
      <c r="BY467">
        <v>17</v>
      </c>
      <c r="BZ467">
        <v>185</v>
      </c>
      <c r="CA467">
        <v>0</v>
      </c>
      <c r="CB467">
        <v>0</v>
      </c>
      <c r="CC467">
        <v>202</v>
      </c>
      <c r="CD467">
        <v>0</v>
      </c>
      <c r="CE467">
        <v>0</v>
      </c>
      <c r="CF467">
        <v>1</v>
      </c>
      <c r="CG467">
        <v>15</v>
      </c>
      <c r="CH467">
        <v>172</v>
      </c>
      <c r="CI467">
        <v>0</v>
      </c>
      <c r="CJ467">
        <v>0</v>
      </c>
      <c r="CK467">
        <v>188</v>
      </c>
      <c r="CL467">
        <v>0</v>
      </c>
      <c r="CM467">
        <v>0</v>
      </c>
      <c r="CN467">
        <v>0</v>
      </c>
      <c r="CO467">
        <v>41</v>
      </c>
      <c r="CP467">
        <v>230</v>
      </c>
      <c r="CQ467">
        <v>0</v>
      </c>
      <c r="CR467">
        <v>0</v>
      </c>
      <c r="CS467">
        <v>271</v>
      </c>
      <c r="CT467">
        <v>0</v>
      </c>
      <c r="CU467">
        <v>0</v>
      </c>
      <c r="CV467">
        <v>0</v>
      </c>
      <c r="CW467">
        <v>30</v>
      </c>
      <c r="CX467">
        <v>243</v>
      </c>
      <c r="CY467">
        <v>0</v>
      </c>
      <c r="CZ467">
        <v>0</v>
      </c>
      <c r="DA467">
        <v>273</v>
      </c>
      <c r="DB467">
        <v>0</v>
      </c>
      <c r="DC467">
        <v>0</v>
      </c>
      <c r="DD467">
        <v>4</v>
      </c>
      <c r="DE467">
        <v>31</v>
      </c>
      <c r="DF467">
        <v>264</v>
      </c>
      <c r="DG467">
        <v>0</v>
      </c>
      <c r="DH467">
        <v>0</v>
      </c>
      <c r="DI467">
        <v>299</v>
      </c>
      <c r="DJ467">
        <v>0</v>
      </c>
      <c r="DK467">
        <v>0</v>
      </c>
      <c r="DL467">
        <v>0</v>
      </c>
      <c r="DM467">
        <v>37</v>
      </c>
      <c r="DN467">
        <v>204</v>
      </c>
      <c r="DO467">
        <v>0</v>
      </c>
      <c r="DP467">
        <v>0</v>
      </c>
      <c r="DQ467">
        <v>241</v>
      </c>
      <c r="DR467">
        <v>0</v>
      </c>
      <c r="DS467">
        <v>0</v>
      </c>
      <c r="DT467">
        <v>562</v>
      </c>
      <c r="DU467">
        <v>0.25624999999999998</v>
      </c>
      <c r="DV467">
        <v>100</v>
      </c>
      <c r="DW467">
        <v>0</v>
      </c>
      <c r="DX467">
        <v>0</v>
      </c>
      <c r="DY467" s="4">
        <v>47106</v>
      </c>
      <c r="DZ467" s="3" t="s">
        <v>6979</v>
      </c>
      <c r="EA467">
        <v>421</v>
      </c>
      <c r="EB467">
        <v>0</v>
      </c>
      <c r="EC467">
        <v>2662</v>
      </c>
      <c r="ED467">
        <v>0</v>
      </c>
      <c r="EE467">
        <v>421</v>
      </c>
      <c r="EF467">
        <v>2662</v>
      </c>
      <c r="EG467">
        <v>221.83333300000001</v>
      </c>
      <c r="EH467">
        <v>1.9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268</v>
      </c>
      <c r="F468" s="3" t="s">
        <v>1269</v>
      </c>
      <c r="G468" s="3" t="s">
        <v>1270</v>
      </c>
      <c r="H468" s="3" t="s">
        <v>1271</v>
      </c>
      <c r="I468" s="3" t="s">
        <v>58</v>
      </c>
      <c r="J468" s="3" t="s">
        <v>59</v>
      </c>
      <c r="K468" s="3" t="s">
        <v>1272</v>
      </c>
      <c r="L468" s="3" t="s">
        <v>1273</v>
      </c>
      <c r="M468" s="3" t="s">
        <v>164</v>
      </c>
      <c r="N468" s="3" t="s">
        <v>888</v>
      </c>
      <c r="O468">
        <v>3</v>
      </c>
      <c r="P468" s="3" t="s">
        <v>3558</v>
      </c>
      <c r="Q468" s="3" t="s">
        <v>3558</v>
      </c>
      <c r="R468" s="3" t="s">
        <v>3558</v>
      </c>
      <c r="S468" s="3" t="s">
        <v>4748</v>
      </c>
      <c r="T468" s="3" t="s">
        <v>4749</v>
      </c>
      <c r="U468" s="3" t="s">
        <v>246</v>
      </c>
      <c r="V468" s="3" t="s">
        <v>173</v>
      </c>
      <c r="W468" s="3" t="s">
        <v>173</v>
      </c>
      <c r="X468" s="3" t="s">
        <v>4437</v>
      </c>
      <c r="Y468" s="3" t="s">
        <v>169</v>
      </c>
      <c r="Z468" s="3" t="s">
        <v>3804</v>
      </c>
      <c r="AA468" s="3" t="s">
        <v>170</v>
      </c>
      <c r="AB468">
        <v>0</v>
      </c>
      <c r="AC468">
        <v>0</v>
      </c>
      <c r="AD468">
        <v>4</v>
      </c>
      <c r="AE468">
        <v>0</v>
      </c>
      <c r="AF468">
        <v>0</v>
      </c>
      <c r="AG468">
        <v>4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1</v>
      </c>
      <c r="AU468">
        <v>0</v>
      </c>
      <c r="AV468">
        <v>0</v>
      </c>
      <c r="AW468">
        <v>1</v>
      </c>
      <c r="AX468">
        <v>0</v>
      </c>
      <c r="AY468">
        <v>0</v>
      </c>
      <c r="AZ468">
        <v>0</v>
      </c>
      <c r="BA468">
        <v>0</v>
      </c>
      <c r="BB468">
        <v>47</v>
      </c>
      <c r="BC468">
        <v>0</v>
      </c>
      <c r="BD468">
        <v>0</v>
      </c>
      <c r="BE468">
        <v>47</v>
      </c>
      <c r="BF468">
        <v>0</v>
      </c>
      <c r="BG468">
        <v>0</v>
      </c>
      <c r="BH468">
        <v>0</v>
      </c>
      <c r="BI468">
        <v>0</v>
      </c>
      <c r="BJ468">
        <v>16</v>
      </c>
      <c r="BK468">
        <v>0</v>
      </c>
      <c r="BL468">
        <v>0</v>
      </c>
      <c r="BM468">
        <v>16</v>
      </c>
      <c r="BN468">
        <v>0</v>
      </c>
      <c r="BO468">
        <v>0</v>
      </c>
      <c r="BP468">
        <v>0</v>
      </c>
      <c r="BQ468">
        <v>0</v>
      </c>
      <c r="BR468">
        <v>13</v>
      </c>
      <c r="BS468">
        <v>0</v>
      </c>
      <c r="BT468">
        <v>0</v>
      </c>
      <c r="BU468">
        <v>13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26</v>
      </c>
      <c r="CI468">
        <v>0</v>
      </c>
      <c r="CJ468">
        <v>0</v>
      </c>
      <c r="CK468">
        <v>26</v>
      </c>
      <c r="CL468">
        <v>0</v>
      </c>
      <c r="CM468">
        <v>0</v>
      </c>
      <c r="CN468">
        <v>0</v>
      </c>
      <c r="CO468">
        <v>0</v>
      </c>
      <c r="CP468">
        <v>14</v>
      </c>
      <c r="CQ468">
        <v>0</v>
      </c>
      <c r="CR468">
        <v>0</v>
      </c>
      <c r="CS468">
        <v>14</v>
      </c>
      <c r="CT468">
        <v>0</v>
      </c>
      <c r="CU468">
        <v>0</v>
      </c>
      <c r="CV468">
        <v>0</v>
      </c>
      <c r="CW468">
        <v>0</v>
      </c>
      <c r="CX468">
        <v>12</v>
      </c>
      <c r="CY468">
        <v>0</v>
      </c>
      <c r="CZ468">
        <v>0</v>
      </c>
      <c r="DA468">
        <v>12</v>
      </c>
      <c r="DB468">
        <v>0</v>
      </c>
      <c r="DC468">
        <v>0</v>
      </c>
      <c r="DD468">
        <v>0</v>
      </c>
      <c r="DE468">
        <v>0</v>
      </c>
      <c r="DF468">
        <v>15</v>
      </c>
      <c r="DG468">
        <v>0</v>
      </c>
      <c r="DH468">
        <v>0</v>
      </c>
      <c r="DI468">
        <v>15</v>
      </c>
      <c r="DJ468">
        <v>0</v>
      </c>
      <c r="DK468">
        <v>0</v>
      </c>
      <c r="DL468">
        <v>0</v>
      </c>
      <c r="DM468">
        <v>0</v>
      </c>
      <c r="DN468">
        <v>15</v>
      </c>
      <c r="DO468">
        <v>0</v>
      </c>
      <c r="DP468">
        <v>0</v>
      </c>
      <c r="DQ468">
        <v>15</v>
      </c>
      <c r="DR468">
        <v>0</v>
      </c>
      <c r="DS468">
        <v>0</v>
      </c>
      <c r="DT468">
        <v>38</v>
      </c>
      <c r="DU468">
        <v>1.2999999999999999E-5</v>
      </c>
      <c r="DV468">
        <v>0</v>
      </c>
      <c r="DW468">
        <v>0</v>
      </c>
      <c r="DX468">
        <v>0</v>
      </c>
      <c r="DY468" s="4">
        <v>47149</v>
      </c>
      <c r="DZ468" s="3" t="s">
        <v>6979</v>
      </c>
      <c r="EA468">
        <v>23</v>
      </c>
      <c r="EB468">
        <v>0</v>
      </c>
      <c r="EC468">
        <v>163</v>
      </c>
      <c r="ED468">
        <v>0</v>
      </c>
      <c r="EE468">
        <v>23</v>
      </c>
      <c r="EF468">
        <v>163</v>
      </c>
      <c r="EG468">
        <v>16.3</v>
      </c>
      <c r="EH468">
        <v>1.4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324</v>
      </c>
      <c r="F469" s="3" t="s">
        <v>1325</v>
      </c>
      <c r="G469" s="3" t="s">
        <v>1270</v>
      </c>
      <c r="H469" s="3" t="s">
        <v>1271</v>
      </c>
      <c r="I469" s="3" t="s">
        <v>45</v>
      </c>
      <c r="J469" s="3" t="s">
        <v>46</v>
      </c>
      <c r="K469" s="3" t="s">
        <v>1272</v>
      </c>
      <c r="L469" s="3" t="s">
        <v>1273</v>
      </c>
      <c r="M469" s="3" t="s">
        <v>164</v>
      </c>
      <c r="N469" s="3" t="s">
        <v>888</v>
      </c>
      <c r="O469">
        <v>3</v>
      </c>
      <c r="P469" s="3" t="s">
        <v>3558</v>
      </c>
      <c r="Q469" s="3" t="s">
        <v>3558</v>
      </c>
      <c r="R469" s="3" t="s">
        <v>3558</v>
      </c>
      <c r="S469" s="3" t="s">
        <v>1274</v>
      </c>
      <c r="T469" s="3" t="s">
        <v>2643</v>
      </c>
      <c r="U469" s="3" t="s">
        <v>172</v>
      </c>
      <c r="V469" s="3" t="s">
        <v>173</v>
      </c>
      <c r="W469" s="3" t="s">
        <v>4440</v>
      </c>
      <c r="X469" s="3" t="s">
        <v>4443</v>
      </c>
      <c r="Y469" s="3" t="s">
        <v>169</v>
      </c>
      <c r="Z469" s="3" t="s">
        <v>3803</v>
      </c>
      <c r="AA469" s="3" t="s">
        <v>170</v>
      </c>
      <c r="AB469">
        <v>0</v>
      </c>
      <c r="AC469">
        <v>0</v>
      </c>
      <c r="AD469">
        <v>0</v>
      </c>
      <c r="AE469">
        <v>0</v>
      </c>
      <c r="AF469">
        <v>8</v>
      </c>
      <c r="AG469">
        <v>8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17</v>
      </c>
      <c r="AO469">
        <v>17</v>
      </c>
      <c r="AP469">
        <v>0</v>
      </c>
      <c r="AQ469">
        <v>0</v>
      </c>
      <c r="AR469">
        <v>0</v>
      </c>
      <c r="AS469">
        <v>2</v>
      </c>
      <c r="AT469">
        <v>0</v>
      </c>
      <c r="AU469">
        <v>0</v>
      </c>
      <c r="AV469">
        <v>11</v>
      </c>
      <c r="AW469">
        <v>13</v>
      </c>
      <c r="AX469">
        <v>0</v>
      </c>
      <c r="AY469">
        <v>0</v>
      </c>
      <c r="AZ469">
        <v>0</v>
      </c>
      <c r="BA469">
        <v>10</v>
      </c>
      <c r="BB469">
        <v>0</v>
      </c>
      <c r="BC469">
        <v>0</v>
      </c>
      <c r="BD469">
        <v>0</v>
      </c>
      <c r="BE469">
        <v>10</v>
      </c>
      <c r="BF469">
        <v>0</v>
      </c>
      <c r="BG469">
        <v>0</v>
      </c>
      <c r="BH469">
        <v>0</v>
      </c>
      <c r="BI469">
        <v>10</v>
      </c>
      <c r="BJ469">
        <v>0</v>
      </c>
      <c r="BK469">
        <v>0</v>
      </c>
      <c r="BL469">
        <v>0</v>
      </c>
      <c r="BM469">
        <v>10</v>
      </c>
      <c r="BN469">
        <v>0</v>
      </c>
      <c r="BO469">
        <v>0</v>
      </c>
      <c r="BP469">
        <v>0</v>
      </c>
      <c r="BQ469">
        <v>12</v>
      </c>
      <c r="BR469">
        <v>0</v>
      </c>
      <c r="BS469">
        <v>0</v>
      </c>
      <c r="BT469">
        <v>0</v>
      </c>
      <c r="BU469">
        <v>12</v>
      </c>
      <c r="BV469">
        <v>0</v>
      </c>
      <c r="BW469">
        <v>0</v>
      </c>
      <c r="BX469">
        <v>0</v>
      </c>
      <c r="BY469">
        <v>8</v>
      </c>
      <c r="BZ469">
        <v>0</v>
      </c>
      <c r="CA469">
        <v>0</v>
      </c>
      <c r="CB469">
        <v>0</v>
      </c>
      <c r="CC469">
        <v>8</v>
      </c>
      <c r="CD469">
        <v>0</v>
      </c>
      <c r="CE469">
        <v>0</v>
      </c>
      <c r="CF469">
        <v>0</v>
      </c>
      <c r="CG469">
        <v>8</v>
      </c>
      <c r="CH469">
        <v>0</v>
      </c>
      <c r="CI469">
        <v>0</v>
      </c>
      <c r="CJ469">
        <v>0</v>
      </c>
      <c r="CK469">
        <v>8</v>
      </c>
      <c r="CL469">
        <v>0</v>
      </c>
      <c r="CM469">
        <v>0</v>
      </c>
      <c r="CN469">
        <v>0</v>
      </c>
      <c r="CO469">
        <v>3</v>
      </c>
      <c r="CP469">
        <v>0</v>
      </c>
      <c r="CQ469">
        <v>0</v>
      </c>
      <c r="CR469">
        <v>0</v>
      </c>
      <c r="CS469">
        <v>3</v>
      </c>
      <c r="CT469">
        <v>0</v>
      </c>
      <c r="CU469">
        <v>0</v>
      </c>
      <c r="CV469">
        <v>0</v>
      </c>
      <c r="CW469">
        <v>7</v>
      </c>
      <c r="CX469">
        <v>0</v>
      </c>
      <c r="CY469">
        <v>0</v>
      </c>
      <c r="CZ469">
        <v>0</v>
      </c>
      <c r="DA469">
        <v>7</v>
      </c>
      <c r="DB469">
        <v>0</v>
      </c>
      <c r="DC469">
        <v>0</v>
      </c>
      <c r="DD469">
        <v>0</v>
      </c>
      <c r="DE469">
        <v>8</v>
      </c>
      <c r="DF469">
        <v>0</v>
      </c>
      <c r="DG469">
        <v>0</v>
      </c>
      <c r="DH469">
        <v>0</v>
      </c>
      <c r="DI469">
        <v>8</v>
      </c>
      <c r="DJ469">
        <v>0</v>
      </c>
      <c r="DK469">
        <v>0</v>
      </c>
      <c r="DL469">
        <v>0</v>
      </c>
      <c r="DM469">
        <v>7</v>
      </c>
      <c r="DN469">
        <v>0</v>
      </c>
      <c r="DO469">
        <v>0</v>
      </c>
      <c r="DP469">
        <v>0</v>
      </c>
      <c r="DQ469">
        <v>7</v>
      </c>
      <c r="DR469">
        <v>0</v>
      </c>
      <c r="DS469">
        <v>0</v>
      </c>
      <c r="DT469">
        <v>25</v>
      </c>
      <c r="DU469">
        <v>12.480625</v>
      </c>
      <c r="DV469">
        <v>0</v>
      </c>
      <c r="DW469">
        <v>0</v>
      </c>
      <c r="DX469">
        <v>0</v>
      </c>
      <c r="DY469" s="4">
        <v>46356</v>
      </c>
      <c r="DZ469" s="3" t="s">
        <v>6979</v>
      </c>
      <c r="EA469">
        <v>18</v>
      </c>
      <c r="EB469">
        <v>0</v>
      </c>
      <c r="EC469">
        <v>111</v>
      </c>
      <c r="ED469">
        <v>0</v>
      </c>
      <c r="EE469">
        <v>18</v>
      </c>
      <c r="EF469">
        <v>111</v>
      </c>
      <c r="EG469">
        <v>9.25</v>
      </c>
      <c r="EH469">
        <v>1.95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268</v>
      </c>
      <c r="F470" s="3" t="s">
        <v>1269</v>
      </c>
      <c r="G470" s="3" t="s">
        <v>1270</v>
      </c>
      <c r="H470" s="3" t="s">
        <v>1271</v>
      </c>
      <c r="I470" s="3" t="s">
        <v>102</v>
      </c>
      <c r="J470" s="3" t="s">
        <v>103</v>
      </c>
      <c r="K470" s="3" t="s">
        <v>1272</v>
      </c>
      <c r="L470" s="3" t="s">
        <v>1273</v>
      </c>
      <c r="M470" s="3" t="s">
        <v>164</v>
      </c>
      <c r="N470" s="3" t="s">
        <v>888</v>
      </c>
      <c r="O470">
        <v>3</v>
      </c>
      <c r="P470" s="3" t="s">
        <v>3558</v>
      </c>
      <c r="Q470" s="3" t="s">
        <v>3558</v>
      </c>
      <c r="R470" s="3" t="s">
        <v>3558</v>
      </c>
      <c r="S470" s="3" t="s">
        <v>855</v>
      </c>
      <c r="T470" s="3" t="s">
        <v>2206</v>
      </c>
      <c r="U470" s="3" t="s">
        <v>246</v>
      </c>
      <c r="V470" s="3" t="s">
        <v>173</v>
      </c>
      <c r="W470" s="3" t="s">
        <v>4438</v>
      </c>
      <c r="X470" s="3" t="s">
        <v>4439</v>
      </c>
      <c r="Y470" s="3" t="s">
        <v>175</v>
      </c>
      <c r="Z470" s="3" t="s">
        <v>3804</v>
      </c>
      <c r="AA470" s="3" t="s">
        <v>170</v>
      </c>
      <c r="AB470">
        <v>0</v>
      </c>
      <c r="AC470">
        <v>0</v>
      </c>
      <c r="AD470">
        <v>35</v>
      </c>
      <c r="AE470">
        <v>0</v>
      </c>
      <c r="AF470">
        <v>0</v>
      </c>
      <c r="AG470">
        <v>35</v>
      </c>
      <c r="AH470">
        <v>0</v>
      </c>
      <c r="AI470">
        <v>0</v>
      </c>
      <c r="AJ470">
        <v>0</v>
      </c>
      <c r="AK470">
        <v>0</v>
      </c>
      <c r="AL470">
        <v>11</v>
      </c>
      <c r="AM470">
        <v>0</v>
      </c>
      <c r="AN470">
        <v>0</v>
      </c>
      <c r="AO470">
        <v>11</v>
      </c>
      <c r="AP470">
        <v>0</v>
      </c>
      <c r="AQ470">
        <v>0</v>
      </c>
      <c r="AR470">
        <v>0</v>
      </c>
      <c r="AS470">
        <v>0</v>
      </c>
      <c r="AT470">
        <v>37</v>
      </c>
      <c r="AU470">
        <v>0</v>
      </c>
      <c r="AV470">
        <v>0</v>
      </c>
      <c r="AW470">
        <v>37</v>
      </c>
      <c r="AX470">
        <v>0</v>
      </c>
      <c r="AY470">
        <v>0</v>
      </c>
      <c r="AZ470">
        <v>0</v>
      </c>
      <c r="BA470">
        <v>0</v>
      </c>
      <c r="BB470">
        <v>12</v>
      </c>
      <c r="BC470">
        <v>0</v>
      </c>
      <c r="BD470">
        <v>0</v>
      </c>
      <c r="BE470">
        <v>12</v>
      </c>
      <c r="BF470">
        <v>0</v>
      </c>
      <c r="BG470">
        <v>0</v>
      </c>
      <c r="BH470">
        <v>0</v>
      </c>
      <c r="BI470">
        <v>0</v>
      </c>
      <c r="BJ470">
        <v>33</v>
      </c>
      <c r="BK470">
        <v>0</v>
      </c>
      <c r="BL470">
        <v>0</v>
      </c>
      <c r="BM470">
        <v>33</v>
      </c>
      <c r="BN470">
        <v>0</v>
      </c>
      <c r="BO470">
        <v>0</v>
      </c>
      <c r="BP470">
        <v>0</v>
      </c>
      <c r="BQ470">
        <v>0</v>
      </c>
      <c r="BR470">
        <v>22</v>
      </c>
      <c r="BS470">
        <v>0</v>
      </c>
      <c r="BT470">
        <v>0</v>
      </c>
      <c r="BU470">
        <v>22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32</v>
      </c>
      <c r="DO470">
        <v>0</v>
      </c>
      <c r="DP470">
        <v>0</v>
      </c>
      <c r="DQ470">
        <v>32</v>
      </c>
      <c r="DR470">
        <v>0</v>
      </c>
      <c r="DS470">
        <v>0</v>
      </c>
      <c r="DT470">
        <v>21</v>
      </c>
      <c r="DU470">
        <v>32.770352000000003</v>
      </c>
      <c r="DV470">
        <v>50</v>
      </c>
      <c r="DW470">
        <v>0</v>
      </c>
      <c r="DX470">
        <v>0</v>
      </c>
      <c r="DY470" s="4">
        <v>46629</v>
      </c>
      <c r="DZ470" s="3" t="s">
        <v>6979</v>
      </c>
      <c r="EA470">
        <v>39</v>
      </c>
      <c r="EB470">
        <v>0</v>
      </c>
      <c r="EC470">
        <v>182</v>
      </c>
      <c r="ED470">
        <v>0</v>
      </c>
      <c r="EE470">
        <v>39</v>
      </c>
      <c r="EF470">
        <v>182</v>
      </c>
      <c r="EG470">
        <v>26</v>
      </c>
      <c r="EH470">
        <v>1.5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268</v>
      </c>
      <c r="F471" s="3" t="s">
        <v>1269</v>
      </c>
      <c r="G471" s="3" t="s">
        <v>1270</v>
      </c>
      <c r="H471" s="3" t="s">
        <v>1271</v>
      </c>
      <c r="I471" s="3" t="s">
        <v>18</v>
      </c>
      <c r="J471" s="3" t="s">
        <v>19</v>
      </c>
      <c r="K471" s="3" t="s">
        <v>1281</v>
      </c>
      <c r="L471" s="3" t="s">
        <v>1306</v>
      </c>
      <c r="M471" s="3" t="s">
        <v>164</v>
      </c>
      <c r="N471" s="3" t="s">
        <v>888</v>
      </c>
      <c r="O471">
        <v>3</v>
      </c>
      <c r="P471" s="3" t="s">
        <v>3558</v>
      </c>
      <c r="Q471" s="3" t="s">
        <v>3558</v>
      </c>
      <c r="R471" s="3" t="s">
        <v>3558</v>
      </c>
      <c r="S471" s="3" t="s">
        <v>300</v>
      </c>
      <c r="T471" s="3" t="s">
        <v>2524</v>
      </c>
      <c r="U471" s="3" t="s">
        <v>246</v>
      </c>
      <c r="V471" s="3" t="s">
        <v>173</v>
      </c>
      <c r="W471" s="3" t="s">
        <v>173</v>
      </c>
      <c r="X471" s="3" t="s">
        <v>4437</v>
      </c>
      <c r="Y471" s="3" t="s">
        <v>175</v>
      </c>
      <c r="Z471" s="3" t="s">
        <v>3803</v>
      </c>
      <c r="AA471" s="3" t="s">
        <v>170</v>
      </c>
      <c r="AB471">
        <v>5</v>
      </c>
      <c r="AC471">
        <v>42</v>
      </c>
      <c r="AD471">
        <v>0</v>
      </c>
      <c r="AE471">
        <v>0</v>
      </c>
      <c r="AF471">
        <v>0</v>
      </c>
      <c r="AG471">
        <v>47</v>
      </c>
      <c r="AH471">
        <v>0</v>
      </c>
      <c r="AI471">
        <v>0</v>
      </c>
      <c r="AJ471">
        <v>13</v>
      </c>
      <c r="AK471">
        <v>19</v>
      </c>
      <c r="AL471">
        <v>0</v>
      </c>
      <c r="AM471">
        <v>0</v>
      </c>
      <c r="AN471">
        <v>0</v>
      </c>
      <c r="AO471">
        <v>32</v>
      </c>
      <c r="AP471">
        <v>0</v>
      </c>
      <c r="AQ471">
        <v>0</v>
      </c>
      <c r="AR471">
        <v>11</v>
      </c>
      <c r="AS471">
        <v>53</v>
      </c>
      <c r="AT471">
        <v>0</v>
      </c>
      <c r="AU471">
        <v>0</v>
      </c>
      <c r="AV471">
        <v>0</v>
      </c>
      <c r="AW471">
        <v>64</v>
      </c>
      <c r="AX471">
        <v>0</v>
      </c>
      <c r="AY471">
        <v>0</v>
      </c>
      <c r="AZ471">
        <v>4</v>
      </c>
      <c r="BA471">
        <v>90</v>
      </c>
      <c r="BB471">
        <v>0</v>
      </c>
      <c r="BC471">
        <v>0</v>
      </c>
      <c r="BD471">
        <v>0</v>
      </c>
      <c r="BE471">
        <v>94</v>
      </c>
      <c r="BF471">
        <v>0</v>
      </c>
      <c r="BG471">
        <v>0</v>
      </c>
      <c r="BH471">
        <v>1</v>
      </c>
      <c r="BI471">
        <v>54</v>
      </c>
      <c r="BJ471">
        <v>0</v>
      </c>
      <c r="BK471">
        <v>0</v>
      </c>
      <c r="BL471">
        <v>0</v>
      </c>
      <c r="BM471">
        <v>55</v>
      </c>
      <c r="BN471">
        <v>0</v>
      </c>
      <c r="BO471">
        <v>0</v>
      </c>
      <c r="BP471">
        <v>6</v>
      </c>
      <c r="BQ471">
        <v>50</v>
      </c>
      <c r="BR471">
        <v>0</v>
      </c>
      <c r="BS471">
        <v>0</v>
      </c>
      <c r="BT471">
        <v>0</v>
      </c>
      <c r="BU471">
        <v>56</v>
      </c>
      <c r="BV471">
        <v>0</v>
      </c>
      <c r="BW471">
        <v>0</v>
      </c>
      <c r="BX471">
        <v>2</v>
      </c>
      <c r="BY471">
        <v>83</v>
      </c>
      <c r="BZ471">
        <v>0</v>
      </c>
      <c r="CA471">
        <v>0</v>
      </c>
      <c r="CB471">
        <v>0</v>
      </c>
      <c r="CC471">
        <v>85</v>
      </c>
      <c r="CD471">
        <v>0</v>
      </c>
      <c r="CE471">
        <v>0</v>
      </c>
      <c r="CF471">
        <v>0</v>
      </c>
      <c r="CG471">
        <v>27</v>
      </c>
      <c r="CH471">
        <v>0</v>
      </c>
      <c r="CI471">
        <v>0</v>
      </c>
      <c r="CJ471">
        <v>0</v>
      </c>
      <c r="CK471">
        <v>27</v>
      </c>
      <c r="CL471">
        <v>0</v>
      </c>
      <c r="CM471">
        <v>0</v>
      </c>
      <c r="CN471">
        <v>1</v>
      </c>
      <c r="CO471">
        <v>78</v>
      </c>
      <c r="CP471">
        <v>0</v>
      </c>
      <c r="CQ471">
        <v>0</v>
      </c>
      <c r="CR471">
        <v>0</v>
      </c>
      <c r="CS471">
        <v>79</v>
      </c>
      <c r="CT471">
        <v>0</v>
      </c>
      <c r="CU471">
        <v>0</v>
      </c>
      <c r="CV471">
        <v>2</v>
      </c>
      <c r="CW471">
        <v>53</v>
      </c>
      <c r="CX471">
        <v>0</v>
      </c>
      <c r="CY471">
        <v>0</v>
      </c>
      <c r="CZ471">
        <v>0</v>
      </c>
      <c r="DA471">
        <v>55</v>
      </c>
      <c r="DB471">
        <v>0</v>
      </c>
      <c r="DC471">
        <v>0</v>
      </c>
      <c r="DD471">
        <v>2</v>
      </c>
      <c r="DE471">
        <v>30</v>
      </c>
      <c r="DF471">
        <v>0</v>
      </c>
      <c r="DG471">
        <v>0</v>
      </c>
      <c r="DH471">
        <v>0</v>
      </c>
      <c r="DI471">
        <v>32</v>
      </c>
      <c r="DJ471">
        <v>0</v>
      </c>
      <c r="DK471">
        <v>0</v>
      </c>
      <c r="DL471">
        <v>2</v>
      </c>
      <c r="DM471">
        <v>41</v>
      </c>
      <c r="DN471">
        <v>0</v>
      </c>
      <c r="DO471">
        <v>0</v>
      </c>
      <c r="DP471">
        <v>0</v>
      </c>
      <c r="DQ471">
        <v>43</v>
      </c>
      <c r="DR471">
        <v>0</v>
      </c>
      <c r="DS471">
        <v>0</v>
      </c>
      <c r="DT471">
        <v>91</v>
      </c>
      <c r="DU471">
        <v>3.0114550000000002</v>
      </c>
      <c r="DV471">
        <v>0</v>
      </c>
      <c r="DW471">
        <v>0</v>
      </c>
      <c r="DX471">
        <v>0</v>
      </c>
      <c r="DY471" s="4">
        <v>46203</v>
      </c>
      <c r="DZ471" s="3" t="s">
        <v>6979</v>
      </c>
      <c r="EA471">
        <v>48</v>
      </c>
      <c r="EB471">
        <v>0</v>
      </c>
      <c r="EC471">
        <v>669</v>
      </c>
      <c r="ED471">
        <v>0</v>
      </c>
      <c r="EE471">
        <v>48</v>
      </c>
      <c r="EF471">
        <v>669</v>
      </c>
      <c r="EG471">
        <v>55.75</v>
      </c>
      <c r="EH471">
        <v>0.86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324</v>
      </c>
      <c r="F472" s="3" t="s">
        <v>1325</v>
      </c>
      <c r="G472" s="3" t="s">
        <v>1270</v>
      </c>
      <c r="H472" s="3" t="s">
        <v>1271</v>
      </c>
      <c r="I472" s="3" t="s">
        <v>61</v>
      </c>
      <c r="J472" s="3" t="s">
        <v>62</v>
      </c>
      <c r="K472" s="3" t="s">
        <v>1272</v>
      </c>
      <c r="L472" s="3" t="s">
        <v>1273</v>
      </c>
      <c r="M472" s="3" t="s">
        <v>164</v>
      </c>
      <c r="N472" s="3" t="s">
        <v>888</v>
      </c>
      <c r="O472">
        <v>3</v>
      </c>
      <c r="P472" s="3" t="s">
        <v>3558</v>
      </c>
      <c r="Q472" s="3" t="s">
        <v>3558</v>
      </c>
      <c r="R472" s="3" t="s">
        <v>3558</v>
      </c>
      <c r="S472" s="3" t="s">
        <v>1743</v>
      </c>
      <c r="T472" s="3" t="s">
        <v>2255</v>
      </c>
      <c r="U472" s="3" t="s">
        <v>166</v>
      </c>
      <c r="V472" s="3" t="s">
        <v>167</v>
      </c>
      <c r="W472" s="3" t="s">
        <v>168</v>
      </c>
      <c r="X472" s="3" t="s">
        <v>168</v>
      </c>
      <c r="Y472" s="3" t="s">
        <v>169</v>
      </c>
      <c r="Z472" s="3" t="s">
        <v>3803</v>
      </c>
      <c r="AA472" s="3" t="s">
        <v>17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1</v>
      </c>
      <c r="BB472">
        <v>0</v>
      </c>
      <c r="BC472">
        <v>0</v>
      </c>
      <c r="BD472">
        <v>0</v>
      </c>
      <c r="BE472">
        <v>1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1</v>
      </c>
      <c r="DU472">
        <v>22.125</v>
      </c>
      <c r="DV472">
        <v>0</v>
      </c>
      <c r="DW472">
        <v>0</v>
      </c>
      <c r="DX472">
        <v>0</v>
      </c>
      <c r="DY472" s="4">
        <v>46568</v>
      </c>
      <c r="DZ472" s="3" t="s">
        <v>6979</v>
      </c>
      <c r="EA472">
        <v>1</v>
      </c>
      <c r="EB472">
        <v>0</v>
      </c>
      <c r="EC472">
        <v>1</v>
      </c>
      <c r="ED472">
        <v>0</v>
      </c>
      <c r="EE472">
        <v>1</v>
      </c>
      <c r="EF472">
        <v>1</v>
      </c>
      <c r="EG472">
        <v>1</v>
      </c>
      <c r="EH472">
        <v>1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173</v>
      </c>
      <c r="F473" s="3" t="s">
        <v>1174</v>
      </c>
      <c r="G473" s="3" t="s">
        <v>1270</v>
      </c>
      <c r="H473" s="3" t="s">
        <v>1271</v>
      </c>
      <c r="I473" s="3" t="s">
        <v>49</v>
      </c>
      <c r="J473" s="3" t="s">
        <v>50</v>
      </c>
      <c r="K473" s="3" t="s">
        <v>1272</v>
      </c>
      <c r="L473" s="3" t="s">
        <v>1273</v>
      </c>
      <c r="M473" s="3" t="s">
        <v>164</v>
      </c>
      <c r="N473" s="3" t="s">
        <v>888</v>
      </c>
      <c r="O473">
        <v>3</v>
      </c>
      <c r="P473" s="3" t="s">
        <v>3558</v>
      </c>
      <c r="Q473" s="3" t="s">
        <v>3558</v>
      </c>
      <c r="R473" s="3" t="s">
        <v>3558</v>
      </c>
      <c r="S473" s="3" t="s">
        <v>4994</v>
      </c>
      <c r="T473" s="3" t="s">
        <v>4995</v>
      </c>
      <c r="U473" s="3" t="s">
        <v>166</v>
      </c>
      <c r="V473" s="3" t="s">
        <v>167</v>
      </c>
      <c r="W473" s="3" t="s">
        <v>208</v>
      </c>
      <c r="X473" s="3" t="s">
        <v>209</v>
      </c>
      <c r="Y473" s="3" t="s">
        <v>169</v>
      </c>
      <c r="Z473" s="3" t="s">
        <v>292</v>
      </c>
      <c r="AA473" s="3" t="s">
        <v>17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1</v>
      </c>
      <c r="CH473">
        <v>0</v>
      </c>
      <c r="CI473">
        <v>0</v>
      </c>
      <c r="CJ473">
        <v>0</v>
      </c>
      <c r="CK473">
        <v>1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1</v>
      </c>
      <c r="DU473">
        <v>75</v>
      </c>
      <c r="DV473">
        <v>0</v>
      </c>
      <c r="DW473">
        <v>0</v>
      </c>
      <c r="DX473">
        <v>0</v>
      </c>
      <c r="DY473" s="4">
        <v>47482</v>
      </c>
      <c r="DZ473" s="3" t="s">
        <v>6979</v>
      </c>
      <c r="EA473">
        <v>1</v>
      </c>
      <c r="EB473">
        <v>0</v>
      </c>
      <c r="EC473">
        <v>1</v>
      </c>
      <c r="ED473">
        <v>0</v>
      </c>
      <c r="EE473">
        <v>1</v>
      </c>
      <c r="EF473">
        <v>1</v>
      </c>
      <c r="EG473">
        <v>1</v>
      </c>
      <c r="EH473">
        <v>1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881</v>
      </c>
      <c r="F474" s="3" t="s">
        <v>882</v>
      </c>
      <c r="G474" s="3" t="s">
        <v>883</v>
      </c>
      <c r="H474" s="3" t="s">
        <v>884</v>
      </c>
      <c r="I474" s="3" t="s">
        <v>41</v>
      </c>
      <c r="J474" s="3" t="s">
        <v>42</v>
      </c>
      <c r="K474" s="3" t="s">
        <v>885</v>
      </c>
      <c r="L474" s="3" t="s">
        <v>886</v>
      </c>
      <c r="M474" s="3" t="s">
        <v>164</v>
      </c>
      <c r="N474" s="3" t="s">
        <v>887</v>
      </c>
      <c r="O474">
        <v>5</v>
      </c>
      <c r="P474" s="3" t="s">
        <v>3558</v>
      </c>
      <c r="Q474" s="3" t="s">
        <v>3558</v>
      </c>
      <c r="R474" s="3" t="s">
        <v>3558</v>
      </c>
      <c r="S474" s="3" t="s">
        <v>1098</v>
      </c>
      <c r="T474" s="3" t="s">
        <v>2884</v>
      </c>
      <c r="U474" s="3" t="s">
        <v>282</v>
      </c>
      <c r="V474" s="3" t="s">
        <v>173</v>
      </c>
      <c r="W474" s="3" t="s">
        <v>173</v>
      </c>
      <c r="X474" s="3" t="s">
        <v>4437</v>
      </c>
      <c r="Y474" s="3" t="s">
        <v>175</v>
      </c>
      <c r="Z474" s="3" t="s">
        <v>3803</v>
      </c>
      <c r="AA474" s="3" t="s">
        <v>170</v>
      </c>
      <c r="AB474">
        <v>105</v>
      </c>
      <c r="AC474">
        <v>60</v>
      </c>
      <c r="AD474">
        <v>0</v>
      </c>
      <c r="AE474">
        <v>0</v>
      </c>
      <c r="AF474">
        <v>0</v>
      </c>
      <c r="AG474">
        <v>165</v>
      </c>
      <c r="AH474">
        <v>0</v>
      </c>
      <c r="AI474">
        <v>0</v>
      </c>
      <c r="AJ474">
        <v>110</v>
      </c>
      <c r="AK474">
        <v>8136</v>
      </c>
      <c r="AL474">
        <v>0</v>
      </c>
      <c r="AM474">
        <v>0</v>
      </c>
      <c r="AN474">
        <v>0</v>
      </c>
      <c r="AO474">
        <v>8246</v>
      </c>
      <c r="AP474">
        <v>0</v>
      </c>
      <c r="AQ474">
        <v>0</v>
      </c>
      <c r="AR474">
        <v>91</v>
      </c>
      <c r="AS474">
        <v>16917</v>
      </c>
      <c r="AT474">
        <v>0</v>
      </c>
      <c r="AU474">
        <v>0</v>
      </c>
      <c r="AV474">
        <v>0</v>
      </c>
      <c r="AW474">
        <v>17008</v>
      </c>
      <c r="AX474">
        <v>0</v>
      </c>
      <c r="AY474">
        <v>0</v>
      </c>
      <c r="AZ474">
        <v>10</v>
      </c>
      <c r="BA474">
        <v>955</v>
      </c>
      <c r="BB474">
        <v>0</v>
      </c>
      <c r="BC474">
        <v>0</v>
      </c>
      <c r="BD474">
        <v>25</v>
      </c>
      <c r="BE474">
        <v>990</v>
      </c>
      <c r="BF474">
        <v>0</v>
      </c>
      <c r="BG474">
        <v>0</v>
      </c>
      <c r="BH474">
        <v>160</v>
      </c>
      <c r="BI474">
        <v>15148</v>
      </c>
      <c r="BJ474">
        <v>0</v>
      </c>
      <c r="BK474">
        <v>0</v>
      </c>
      <c r="BL474">
        <v>0</v>
      </c>
      <c r="BM474">
        <v>15308</v>
      </c>
      <c r="BN474">
        <v>0</v>
      </c>
      <c r="BO474">
        <v>0</v>
      </c>
      <c r="BP474">
        <v>76</v>
      </c>
      <c r="BQ474">
        <v>21515</v>
      </c>
      <c r="BR474">
        <v>0</v>
      </c>
      <c r="BS474">
        <v>0</v>
      </c>
      <c r="BT474">
        <v>21</v>
      </c>
      <c r="BU474">
        <v>21612</v>
      </c>
      <c r="BV474">
        <v>0</v>
      </c>
      <c r="BW474">
        <v>0</v>
      </c>
      <c r="BX474">
        <v>60</v>
      </c>
      <c r="BY474">
        <v>17482</v>
      </c>
      <c r="BZ474">
        <v>0</v>
      </c>
      <c r="CA474">
        <v>0</v>
      </c>
      <c r="CB474">
        <v>9</v>
      </c>
      <c r="CC474">
        <v>17551</v>
      </c>
      <c r="CD474">
        <v>0</v>
      </c>
      <c r="CE474">
        <v>0</v>
      </c>
      <c r="CF474">
        <v>214</v>
      </c>
      <c r="CG474">
        <v>17908</v>
      </c>
      <c r="CH474">
        <v>0</v>
      </c>
      <c r="CI474">
        <v>0</v>
      </c>
      <c r="CJ474">
        <v>300</v>
      </c>
      <c r="CK474">
        <v>18122</v>
      </c>
      <c r="CL474">
        <v>0</v>
      </c>
      <c r="CM474">
        <v>0</v>
      </c>
      <c r="CN474">
        <v>128</v>
      </c>
      <c r="CO474">
        <v>21317</v>
      </c>
      <c r="CP474">
        <v>0</v>
      </c>
      <c r="CQ474">
        <v>0</v>
      </c>
      <c r="CR474">
        <v>0</v>
      </c>
      <c r="CS474">
        <v>21445</v>
      </c>
      <c r="CT474">
        <v>0</v>
      </c>
      <c r="CU474">
        <v>0</v>
      </c>
      <c r="CV474">
        <v>113</v>
      </c>
      <c r="CW474">
        <v>18437</v>
      </c>
      <c r="CX474">
        <v>0</v>
      </c>
      <c r="CY474">
        <v>0</v>
      </c>
      <c r="CZ474">
        <v>0</v>
      </c>
      <c r="DA474">
        <v>18550</v>
      </c>
      <c r="DB474">
        <v>0</v>
      </c>
      <c r="DC474">
        <v>0</v>
      </c>
      <c r="DD474">
        <v>21</v>
      </c>
      <c r="DE474">
        <v>18086</v>
      </c>
      <c r="DF474">
        <v>0</v>
      </c>
      <c r="DG474">
        <v>0</v>
      </c>
      <c r="DH474">
        <v>0</v>
      </c>
      <c r="DI474">
        <v>18107</v>
      </c>
      <c r="DJ474">
        <v>0</v>
      </c>
      <c r="DK474">
        <v>0</v>
      </c>
      <c r="DL474">
        <v>78</v>
      </c>
      <c r="DM474">
        <v>17030</v>
      </c>
      <c r="DN474">
        <v>0</v>
      </c>
      <c r="DO474">
        <v>0</v>
      </c>
      <c r="DP474">
        <v>0</v>
      </c>
      <c r="DQ474">
        <v>17108</v>
      </c>
      <c r="DR474">
        <v>0</v>
      </c>
      <c r="DS474">
        <v>0</v>
      </c>
      <c r="DT474">
        <v>29005</v>
      </c>
      <c r="DU474">
        <v>0.98</v>
      </c>
      <c r="DV474">
        <v>10000</v>
      </c>
      <c r="DW474">
        <v>0</v>
      </c>
      <c r="DX474">
        <v>0</v>
      </c>
      <c r="DY474" s="4">
        <v>46201</v>
      </c>
      <c r="DZ474" s="3" t="s">
        <v>6979</v>
      </c>
      <c r="EA474">
        <v>21897</v>
      </c>
      <c r="EB474">
        <v>0</v>
      </c>
      <c r="EC474">
        <v>174212</v>
      </c>
      <c r="ED474">
        <v>0</v>
      </c>
      <c r="EE474">
        <v>21897</v>
      </c>
      <c r="EF474">
        <v>174212</v>
      </c>
      <c r="EG474">
        <v>14517.666667</v>
      </c>
      <c r="EH474">
        <v>1.51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881</v>
      </c>
      <c r="F475" s="3" t="s">
        <v>882</v>
      </c>
      <c r="G475" s="3" t="s">
        <v>4191</v>
      </c>
      <c r="H475" s="3" t="s">
        <v>3954</v>
      </c>
      <c r="I475" s="3" t="s">
        <v>24</v>
      </c>
      <c r="J475" s="3" t="s">
        <v>1426</v>
      </c>
      <c r="K475" s="3" t="s">
        <v>885</v>
      </c>
      <c r="L475" s="3" t="s">
        <v>1383</v>
      </c>
      <c r="M475" s="3" t="s">
        <v>164</v>
      </c>
      <c r="N475" s="3" t="s">
        <v>887</v>
      </c>
      <c r="O475">
        <v>5</v>
      </c>
      <c r="P475" s="3" t="s">
        <v>3558</v>
      </c>
      <c r="Q475" s="3" t="s">
        <v>3558</v>
      </c>
      <c r="R475" s="3" t="s">
        <v>3558</v>
      </c>
      <c r="S475" s="3" t="s">
        <v>3665</v>
      </c>
      <c r="T475" s="3" t="s">
        <v>3666</v>
      </c>
      <c r="U475" s="3" t="s">
        <v>166</v>
      </c>
      <c r="V475" s="3" t="s">
        <v>167</v>
      </c>
      <c r="W475" s="3" t="s">
        <v>168</v>
      </c>
      <c r="X475" s="3" t="s">
        <v>168</v>
      </c>
      <c r="Y475" s="3" t="s">
        <v>175</v>
      </c>
      <c r="Z475" s="3" t="s">
        <v>3803</v>
      </c>
      <c r="AA475" s="3" t="s">
        <v>17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3</v>
      </c>
      <c r="CS475">
        <v>3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2</v>
      </c>
      <c r="DI475">
        <v>2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1</v>
      </c>
      <c r="DQ475">
        <v>1</v>
      </c>
      <c r="DR475">
        <v>0</v>
      </c>
      <c r="DS475">
        <v>0</v>
      </c>
      <c r="DT475">
        <v>4</v>
      </c>
      <c r="DU475">
        <v>30.0625</v>
      </c>
      <c r="DV475">
        <v>0</v>
      </c>
      <c r="DW475">
        <v>0</v>
      </c>
      <c r="DX475">
        <v>0</v>
      </c>
      <c r="DY475" s="4">
        <v>46326</v>
      </c>
      <c r="DZ475" s="3" t="s">
        <v>6979</v>
      </c>
      <c r="EA475">
        <v>3</v>
      </c>
      <c r="EB475">
        <v>0</v>
      </c>
      <c r="EC475">
        <v>6</v>
      </c>
      <c r="ED475">
        <v>0</v>
      </c>
      <c r="EE475">
        <v>3</v>
      </c>
      <c r="EF475">
        <v>6</v>
      </c>
      <c r="EG475">
        <v>2</v>
      </c>
      <c r="EH475">
        <v>1.5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268</v>
      </c>
      <c r="F476" s="3" t="s">
        <v>1269</v>
      </c>
      <c r="G476" s="3" t="s">
        <v>1270</v>
      </c>
      <c r="H476" s="3" t="s">
        <v>1271</v>
      </c>
      <c r="I476" s="3" t="s">
        <v>31</v>
      </c>
      <c r="J476" s="3" t="s">
        <v>32</v>
      </c>
      <c r="K476" s="3" t="s">
        <v>1281</v>
      </c>
      <c r="L476" s="3" t="s">
        <v>1306</v>
      </c>
      <c r="M476" s="3" t="s">
        <v>164</v>
      </c>
      <c r="N476" s="3" t="s">
        <v>888</v>
      </c>
      <c r="O476">
        <v>3</v>
      </c>
      <c r="P476" s="3" t="s">
        <v>3558</v>
      </c>
      <c r="Q476" s="3" t="s">
        <v>3558</v>
      </c>
      <c r="R476" s="3" t="s">
        <v>3558</v>
      </c>
      <c r="S476" s="3" t="s">
        <v>505</v>
      </c>
      <c r="T476" s="3" t="s">
        <v>2405</v>
      </c>
      <c r="U476" s="3" t="s">
        <v>166</v>
      </c>
      <c r="V476" s="3" t="s">
        <v>167</v>
      </c>
      <c r="W476" s="3" t="s">
        <v>168</v>
      </c>
      <c r="X476" s="3" t="s">
        <v>168</v>
      </c>
      <c r="Y476" s="3" t="s">
        <v>175</v>
      </c>
      <c r="Z476" s="3" t="s">
        <v>3804</v>
      </c>
      <c r="AA476" s="3" t="s">
        <v>170</v>
      </c>
      <c r="AB476">
        <v>0</v>
      </c>
      <c r="AC476">
        <v>0</v>
      </c>
      <c r="AD476">
        <v>105</v>
      </c>
      <c r="AE476">
        <v>0</v>
      </c>
      <c r="AF476">
        <v>0</v>
      </c>
      <c r="AG476">
        <v>105</v>
      </c>
      <c r="AH476">
        <v>0</v>
      </c>
      <c r="AI476">
        <v>0</v>
      </c>
      <c r="AJ476">
        <v>0</v>
      </c>
      <c r="AK476">
        <v>0</v>
      </c>
      <c r="AL476">
        <v>110</v>
      </c>
      <c r="AM476">
        <v>0</v>
      </c>
      <c r="AN476">
        <v>0</v>
      </c>
      <c r="AO476">
        <v>110</v>
      </c>
      <c r="AP476">
        <v>0</v>
      </c>
      <c r="AQ476">
        <v>0</v>
      </c>
      <c r="AR476">
        <v>0</v>
      </c>
      <c r="AS476">
        <v>0</v>
      </c>
      <c r="AT476">
        <v>240</v>
      </c>
      <c r="AU476">
        <v>0</v>
      </c>
      <c r="AV476">
        <v>0</v>
      </c>
      <c r="AW476">
        <v>24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137</v>
      </c>
      <c r="BS476">
        <v>0</v>
      </c>
      <c r="BT476">
        <v>0</v>
      </c>
      <c r="BU476">
        <v>137</v>
      </c>
      <c r="BV476">
        <v>0</v>
      </c>
      <c r="BW476">
        <v>0</v>
      </c>
      <c r="BX476">
        <v>0</v>
      </c>
      <c r="BY476">
        <v>0</v>
      </c>
      <c r="BZ476">
        <v>100</v>
      </c>
      <c r="CA476">
        <v>0</v>
      </c>
      <c r="CB476">
        <v>0</v>
      </c>
      <c r="CC476">
        <v>100</v>
      </c>
      <c r="CD476">
        <v>0</v>
      </c>
      <c r="CE476">
        <v>0</v>
      </c>
      <c r="CF476">
        <v>0</v>
      </c>
      <c r="CG476">
        <v>0</v>
      </c>
      <c r="CH476">
        <v>50</v>
      </c>
      <c r="CI476">
        <v>0</v>
      </c>
      <c r="CJ476">
        <v>0</v>
      </c>
      <c r="CK476">
        <v>50</v>
      </c>
      <c r="CL476">
        <v>0</v>
      </c>
      <c r="CM476">
        <v>0</v>
      </c>
      <c r="CN476">
        <v>0</v>
      </c>
      <c r="CO476">
        <v>0</v>
      </c>
      <c r="CP476">
        <v>40</v>
      </c>
      <c r="CQ476">
        <v>0</v>
      </c>
      <c r="CR476">
        <v>0</v>
      </c>
      <c r="CS476">
        <v>40</v>
      </c>
      <c r="CT476">
        <v>0</v>
      </c>
      <c r="CU476">
        <v>0</v>
      </c>
      <c r="CV476">
        <v>0</v>
      </c>
      <c r="CW476">
        <v>0</v>
      </c>
      <c r="CX476">
        <v>100</v>
      </c>
      <c r="CY476">
        <v>0</v>
      </c>
      <c r="CZ476">
        <v>0</v>
      </c>
      <c r="DA476">
        <v>100</v>
      </c>
      <c r="DB476">
        <v>0</v>
      </c>
      <c r="DC476">
        <v>0</v>
      </c>
      <c r="DD476">
        <v>0</v>
      </c>
      <c r="DE476">
        <v>0</v>
      </c>
      <c r="DF476">
        <v>500</v>
      </c>
      <c r="DG476">
        <v>0</v>
      </c>
      <c r="DH476">
        <v>0</v>
      </c>
      <c r="DI476">
        <v>500</v>
      </c>
      <c r="DJ476">
        <v>0</v>
      </c>
      <c r="DK476">
        <v>0</v>
      </c>
      <c r="DL476">
        <v>0</v>
      </c>
      <c r="DM476">
        <v>0</v>
      </c>
      <c r="DN476">
        <v>30</v>
      </c>
      <c r="DO476">
        <v>0</v>
      </c>
      <c r="DP476">
        <v>0</v>
      </c>
      <c r="DQ476">
        <v>30</v>
      </c>
      <c r="DR476">
        <v>0</v>
      </c>
      <c r="DS476">
        <v>0</v>
      </c>
      <c r="DT476">
        <v>60</v>
      </c>
      <c r="DU476">
        <v>0.82</v>
      </c>
      <c r="DV476">
        <v>0</v>
      </c>
      <c r="DW476">
        <v>0</v>
      </c>
      <c r="DX476">
        <v>0</v>
      </c>
      <c r="DY476" s="4">
        <v>46811</v>
      </c>
      <c r="DZ476" s="3" t="s">
        <v>6979</v>
      </c>
      <c r="EA476">
        <v>30</v>
      </c>
      <c r="EB476">
        <v>0</v>
      </c>
      <c r="EC476">
        <v>1412</v>
      </c>
      <c r="ED476">
        <v>0</v>
      </c>
      <c r="EE476">
        <v>30</v>
      </c>
      <c r="EF476">
        <v>1412</v>
      </c>
      <c r="EG476">
        <v>141.19999999999999</v>
      </c>
      <c r="EH476">
        <v>0.21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268</v>
      </c>
      <c r="F477" s="3" t="s">
        <v>1269</v>
      </c>
      <c r="G477" s="3" t="s">
        <v>1270</v>
      </c>
      <c r="H477" s="3" t="s">
        <v>1271</v>
      </c>
      <c r="I477" s="3" t="s">
        <v>79</v>
      </c>
      <c r="J477" s="3" t="s">
        <v>80</v>
      </c>
      <c r="K477" s="3" t="s">
        <v>1272</v>
      </c>
      <c r="L477" s="3" t="s">
        <v>1273</v>
      </c>
      <c r="M477" s="3" t="s">
        <v>164</v>
      </c>
      <c r="N477" s="3" t="s">
        <v>888</v>
      </c>
      <c r="O477">
        <v>3</v>
      </c>
      <c r="P477" s="3" t="s">
        <v>3558</v>
      </c>
      <c r="Q477" s="3" t="s">
        <v>3558</v>
      </c>
      <c r="R477" s="3" t="s">
        <v>3558</v>
      </c>
      <c r="S477" s="3" t="s">
        <v>5417</v>
      </c>
      <c r="T477" s="3" t="s">
        <v>5418</v>
      </c>
      <c r="U477" s="3" t="s">
        <v>166</v>
      </c>
      <c r="V477" s="3" t="s">
        <v>167</v>
      </c>
      <c r="W477" s="3" t="s">
        <v>168</v>
      </c>
      <c r="X477" s="3" t="s">
        <v>168</v>
      </c>
      <c r="Y477" s="3" t="s">
        <v>169</v>
      </c>
      <c r="Z477" s="3" t="s">
        <v>292</v>
      </c>
      <c r="AA477" s="3" t="s">
        <v>17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2</v>
      </c>
      <c r="CP477">
        <v>0</v>
      </c>
      <c r="CQ477">
        <v>0</v>
      </c>
      <c r="CR477">
        <v>0</v>
      </c>
      <c r="CS477">
        <v>2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1</v>
      </c>
      <c r="DU477">
        <v>151.25</v>
      </c>
      <c r="DV477">
        <v>0</v>
      </c>
      <c r="DW477">
        <v>0</v>
      </c>
      <c r="DX477">
        <v>0</v>
      </c>
      <c r="DY477" s="4">
        <v>47847</v>
      </c>
      <c r="DZ477" s="3" t="s">
        <v>6979</v>
      </c>
      <c r="EA477">
        <v>1</v>
      </c>
      <c r="EB477">
        <v>0</v>
      </c>
      <c r="EC477">
        <v>2</v>
      </c>
      <c r="ED477">
        <v>0</v>
      </c>
      <c r="EE477">
        <v>1</v>
      </c>
      <c r="EF477">
        <v>2</v>
      </c>
      <c r="EG477">
        <v>2</v>
      </c>
      <c r="EH477">
        <v>0.5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173</v>
      </c>
      <c r="F478" s="3" t="s">
        <v>1174</v>
      </c>
      <c r="G478" s="3" t="s">
        <v>1270</v>
      </c>
      <c r="H478" s="3" t="s">
        <v>1271</v>
      </c>
      <c r="I478" s="3" t="s">
        <v>73</v>
      </c>
      <c r="J478" s="3" t="s">
        <v>74</v>
      </c>
      <c r="K478" s="3" t="s">
        <v>1272</v>
      </c>
      <c r="L478" s="3" t="s">
        <v>1273</v>
      </c>
      <c r="M478" s="3" t="s">
        <v>164</v>
      </c>
      <c r="N478" s="3" t="s">
        <v>888</v>
      </c>
      <c r="O478">
        <v>5</v>
      </c>
      <c r="P478" s="3" t="s">
        <v>3558</v>
      </c>
      <c r="Q478" s="3" t="s">
        <v>3558</v>
      </c>
      <c r="R478" s="3" t="s">
        <v>3558</v>
      </c>
      <c r="S478" s="3" t="s">
        <v>3965</v>
      </c>
      <c r="T478" s="3" t="s">
        <v>4285</v>
      </c>
      <c r="U478" s="3" t="s">
        <v>282</v>
      </c>
      <c r="V478" s="3" t="s">
        <v>173</v>
      </c>
      <c r="W478" s="3" t="s">
        <v>173</v>
      </c>
      <c r="X478" s="3" t="s">
        <v>4437</v>
      </c>
      <c r="Y478" s="3" t="s">
        <v>175</v>
      </c>
      <c r="Z478" s="3" t="s">
        <v>3804</v>
      </c>
      <c r="AA478" s="3" t="s">
        <v>17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72</v>
      </c>
      <c r="CA478">
        <v>0</v>
      </c>
      <c r="CB478">
        <v>0</v>
      </c>
      <c r="CC478">
        <v>72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6</v>
      </c>
      <c r="CQ478">
        <v>0</v>
      </c>
      <c r="CR478">
        <v>0</v>
      </c>
      <c r="CS478">
        <v>6</v>
      </c>
      <c r="CT478">
        <v>0</v>
      </c>
      <c r="CU478">
        <v>0</v>
      </c>
      <c r="CV478">
        <v>0</v>
      </c>
      <c r="CW478">
        <v>0</v>
      </c>
      <c r="CX478">
        <v>24</v>
      </c>
      <c r="CY478">
        <v>0</v>
      </c>
      <c r="CZ478">
        <v>0</v>
      </c>
      <c r="DA478">
        <v>24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42</v>
      </c>
      <c r="DU478">
        <v>1.7982830000000001</v>
      </c>
      <c r="DV478">
        <v>0</v>
      </c>
      <c r="DW478">
        <v>0</v>
      </c>
      <c r="DX478">
        <v>0</v>
      </c>
      <c r="DY478" s="4">
        <v>46477</v>
      </c>
      <c r="DZ478" s="3" t="s">
        <v>6979</v>
      </c>
      <c r="EA478">
        <v>42</v>
      </c>
      <c r="EB478">
        <v>0</v>
      </c>
      <c r="EC478">
        <v>102</v>
      </c>
      <c r="ED478">
        <v>0</v>
      </c>
      <c r="EE478">
        <v>42</v>
      </c>
      <c r="EF478">
        <v>102</v>
      </c>
      <c r="EG478">
        <v>34</v>
      </c>
      <c r="EH478">
        <v>1.24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173</v>
      </c>
      <c r="F479" s="3" t="s">
        <v>1174</v>
      </c>
      <c r="G479" s="3" t="s">
        <v>1270</v>
      </c>
      <c r="H479" s="3" t="s">
        <v>1271</v>
      </c>
      <c r="I479" s="3" t="s">
        <v>49</v>
      </c>
      <c r="J479" s="3" t="s">
        <v>50</v>
      </c>
      <c r="K479" s="3" t="s">
        <v>1272</v>
      </c>
      <c r="L479" s="3" t="s">
        <v>1273</v>
      </c>
      <c r="M479" s="3" t="s">
        <v>164</v>
      </c>
      <c r="N479" s="3" t="s">
        <v>888</v>
      </c>
      <c r="O479">
        <v>3</v>
      </c>
      <c r="P479" s="3" t="s">
        <v>3558</v>
      </c>
      <c r="Q479" s="3" t="s">
        <v>3558</v>
      </c>
      <c r="R479" s="3" t="s">
        <v>3558</v>
      </c>
      <c r="S479" s="3" t="s">
        <v>1297</v>
      </c>
      <c r="T479" s="3" t="s">
        <v>2267</v>
      </c>
      <c r="U479" s="3" t="s">
        <v>166</v>
      </c>
      <c r="V479" s="3" t="s">
        <v>167</v>
      </c>
      <c r="W479" s="3" t="s">
        <v>168</v>
      </c>
      <c r="X479" s="3" t="s">
        <v>168</v>
      </c>
      <c r="Y479" s="3" t="s">
        <v>175</v>
      </c>
      <c r="Z479" s="3" t="s">
        <v>3803</v>
      </c>
      <c r="AA479" s="3" t="s">
        <v>17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100</v>
      </c>
      <c r="BC479">
        <v>0</v>
      </c>
      <c r="BD479">
        <v>0</v>
      </c>
      <c r="BE479">
        <v>10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100</v>
      </c>
      <c r="DU479">
        <v>1.625</v>
      </c>
      <c r="DV479">
        <v>0</v>
      </c>
      <c r="DW479">
        <v>0</v>
      </c>
      <c r="DX479">
        <v>0</v>
      </c>
      <c r="DY479" s="4">
        <v>46531</v>
      </c>
      <c r="DZ479" s="3" t="s">
        <v>6979</v>
      </c>
      <c r="EA479">
        <v>100</v>
      </c>
      <c r="EB479">
        <v>0</v>
      </c>
      <c r="EC479">
        <v>100</v>
      </c>
      <c r="ED479">
        <v>0</v>
      </c>
      <c r="EE479">
        <v>100</v>
      </c>
      <c r="EF479">
        <v>100</v>
      </c>
      <c r="EG479">
        <v>100</v>
      </c>
      <c r="EH479">
        <v>1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173</v>
      </c>
      <c r="F480" s="3" t="s">
        <v>1174</v>
      </c>
      <c r="G480" s="3" t="s">
        <v>1270</v>
      </c>
      <c r="H480" s="3" t="s">
        <v>1271</v>
      </c>
      <c r="I480" s="3" t="s">
        <v>57</v>
      </c>
      <c r="J480" s="3" t="s">
        <v>5075</v>
      </c>
      <c r="K480" s="3" t="s">
        <v>1281</v>
      </c>
      <c r="L480" s="3" t="s">
        <v>1282</v>
      </c>
      <c r="M480" s="3" t="s">
        <v>164</v>
      </c>
      <c r="N480" s="3" t="s">
        <v>888</v>
      </c>
      <c r="O480">
        <v>3</v>
      </c>
      <c r="P480" s="3" t="s">
        <v>3558</v>
      </c>
      <c r="Q480" s="3" t="s">
        <v>3558</v>
      </c>
      <c r="R480" s="3" t="s">
        <v>3558</v>
      </c>
      <c r="S480" s="3" t="s">
        <v>4970</v>
      </c>
      <c r="T480" s="3" t="s">
        <v>4971</v>
      </c>
      <c r="U480" s="3" t="s">
        <v>166</v>
      </c>
      <c r="V480" s="3" t="s">
        <v>167</v>
      </c>
      <c r="W480" s="3" t="s">
        <v>208</v>
      </c>
      <c r="X480" s="3" t="s">
        <v>209</v>
      </c>
      <c r="Y480" s="3" t="s">
        <v>169</v>
      </c>
      <c r="Z480" s="3" t="s">
        <v>292</v>
      </c>
      <c r="AA480" s="3" t="s">
        <v>17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1</v>
      </c>
      <c r="BB480">
        <v>0</v>
      </c>
      <c r="BC480">
        <v>0</v>
      </c>
      <c r="BD480">
        <v>0</v>
      </c>
      <c r="BE480">
        <v>1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1</v>
      </c>
      <c r="CX480">
        <v>0</v>
      </c>
      <c r="CY480">
        <v>0</v>
      </c>
      <c r="CZ480">
        <v>0</v>
      </c>
      <c r="DA480">
        <v>1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1</v>
      </c>
      <c r="DU480">
        <v>262.5</v>
      </c>
      <c r="DV480">
        <v>0</v>
      </c>
      <c r="DW480">
        <v>0</v>
      </c>
      <c r="DX480">
        <v>0</v>
      </c>
      <c r="DY480" s="4">
        <v>47482</v>
      </c>
      <c r="DZ480" s="3" t="s">
        <v>6979</v>
      </c>
      <c r="EA480">
        <v>1</v>
      </c>
      <c r="EB480">
        <v>0</v>
      </c>
      <c r="EC480">
        <v>2</v>
      </c>
      <c r="ED480">
        <v>0</v>
      </c>
      <c r="EE480">
        <v>1</v>
      </c>
      <c r="EF480">
        <v>2</v>
      </c>
      <c r="EG480">
        <v>1</v>
      </c>
      <c r="EH480">
        <v>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324</v>
      </c>
      <c r="F481" s="3" t="s">
        <v>1325</v>
      </c>
      <c r="G481" s="3" t="s">
        <v>1270</v>
      </c>
      <c r="H481" s="3" t="s">
        <v>1271</v>
      </c>
      <c r="I481" s="3" t="s">
        <v>110</v>
      </c>
      <c r="J481" s="3" t="s">
        <v>111</v>
      </c>
      <c r="K481" s="3" t="s">
        <v>1272</v>
      </c>
      <c r="L481" s="3" t="s">
        <v>1273</v>
      </c>
      <c r="M481" s="3" t="s">
        <v>164</v>
      </c>
      <c r="N481" s="3" t="s">
        <v>888</v>
      </c>
      <c r="O481">
        <v>3</v>
      </c>
      <c r="P481" s="3" t="s">
        <v>3558</v>
      </c>
      <c r="Q481" s="3" t="s">
        <v>3558</v>
      </c>
      <c r="R481" s="3" t="s">
        <v>3558</v>
      </c>
      <c r="S481" s="3" t="s">
        <v>193</v>
      </c>
      <c r="T481" s="3" t="s">
        <v>2249</v>
      </c>
      <c r="U481" s="3" t="s">
        <v>166</v>
      </c>
      <c r="V481" s="3" t="s">
        <v>167</v>
      </c>
      <c r="W481" s="3" t="s">
        <v>168</v>
      </c>
      <c r="X481" s="3" t="s">
        <v>168</v>
      </c>
      <c r="Y481" s="3" t="s">
        <v>175</v>
      </c>
      <c r="Z481" s="3" t="s">
        <v>292</v>
      </c>
      <c r="AA481" s="3" t="s">
        <v>17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6</v>
      </c>
      <c r="AT481">
        <v>0</v>
      </c>
      <c r="AU481">
        <v>0</v>
      </c>
      <c r="AV481">
        <v>0</v>
      </c>
      <c r="AW481">
        <v>6</v>
      </c>
      <c r="AX481">
        <v>0</v>
      </c>
      <c r="AY481">
        <v>0</v>
      </c>
      <c r="AZ481">
        <v>3</v>
      </c>
      <c r="BA481">
        <v>3</v>
      </c>
      <c r="BB481">
        <v>0</v>
      </c>
      <c r="BC481">
        <v>0</v>
      </c>
      <c r="BD481">
        <v>0</v>
      </c>
      <c r="BE481">
        <v>6</v>
      </c>
      <c r="BF481">
        <v>0</v>
      </c>
      <c r="BG481">
        <v>0</v>
      </c>
      <c r="BH481">
        <v>0</v>
      </c>
      <c r="BI481">
        <v>2</v>
      </c>
      <c r="BJ481">
        <v>0</v>
      </c>
      <c r="BK481">
        <v>0</v>
      </c>
      <c r="BL481">
        <v>0</v>
      </c>
      <c r="BM481">
        <v>2</v>
      </c>
      <c r="BN481">
        <v>0</v>
      </c>
      <c r="BO481">
        <v>0</v>
      </c>
      <c r="BP481">
        <v>0</v>
      </c>
      <c r="BQ481">
        <v>1</v>
      </c>
      <c r="BR481">
        <v>0</v>
      </c>
      <c r="BS481">
        <v>0</v>
      </c>
      <c r="BT481">
        <v>0</v>
      </c>
      <c r="BU481">
        <v>1</v>
      </c>
      <c r="BV481">
        <v>0</v>
      </c>
      <c r="BW481">
        <v>0</v>
      </c>
      <c r="BX481">
        <v>0</v>
      </c>
      <c r="BY481">
        <v>2</v>
      </c>
      <c r="BZ481">
        <v>0</v>
      </c>
      <c r="CA481">
        <v>0</v>
      </c>
      <c r="CB481">
        <v>0</v>
      </c>
      <c r="CC481">
        <v>2</v>
      </c>
      <c r="CD481">
        <v>0</v>
      </c>
      <c r="CE481">
        <v>0</v>
      </c>
      <c r="CF481">
        <v>2</v>
      </c>
      <c r="CG481">
        <v>13</v>
      </c>
      <c r="CH481">
        <v>0</v>
      </c>
      <c r="CI481">
        <v>0</v>
      </c>
      <c r="CJ481">
        <v>0</v>
      </c>
      <c r="CK481">
        <v>15</v>
      </c>
      <c r="CL481">
        <v>0</v>
      </c>
      <c r="CM481">
        <v>0</v>
      </c>
      <c r="CN481">
        <v>4</v>
      </c>
      <c r="CO481">
        <v>7</v>
      </c>
      <c r="CP481">
        <v>0</v>
      </c>
      <c r="CQ481">
        <v>0</v>
      </c>
      <c r="CR481">
        <v>0</v>
      </c>
      <c r="CS481">
        <v>11</v>
      </c>
      <c r="CT481">
        <v>0</v>
      </c>
      <c r="CU481">
        <v>0</v>
      </c>
      <c r="CV481">
        <v>0</v>
      </c>
      <c r="CW481">
        <v>21</v>
      </c>
      <c r="CX481">
        <v>0</v>
      </c>
      <c r="CY481">
        <v>0</v>
      </c>
      <c r="CZ481">
        <v>0</v>
      </c>
      <c r="DA481">
        <v>21</v>
      </c>
      <c r="DB481">
        <v>0</v>
      </c>
      <c r="DC481">
        <v>0</v>
      </c>
      <c r="DD481">
        <v>1</v>
      </c>
      <c r="DE481">
        <v>18</v>
      </c>
      <c r="DF481">
        <v>0</v>
      </c>
      <c r="DG481">
        <v>0</v>
      </c>
      <c r="DH481">
        <v>0</v>
      </c>
      <c r="DI481">
        <v>19</v>
      </c>
      <c r="DJ481">
        <v>0</v>
      </c>
      <c r="DK481">
        <v>0</v>
      </c>
      <c r="DL481">
        <v>3</v>
      </c>
      <c r="DM481">
        <v>19</v>
      </c>
      <c r="DN481">
        <v>0</v>
      </c>
      <c r="DO481">
        <v>0</v>
      </c>
      <c r="DP481">
        <v>0</v>
      </c>
      <c r="DQ481">
        <v>22</v>
      </c>
      <c r="DR481">
        <v>0</v>
      </c>
      <c r="DS481">
        <v>0</v>
      </c>
      <c r="DT481">
        <v>31</v>
      </c>
      <c r="DU481">
        <v>1.7</v>
      </c>
      <c r="DV481">
        <v>10</v>
      </c>
      <c r="DW481">
        <v>0</v>
      </c>
      <c r="DX481">
        <v>0</v>
      </c>
      <c r="DY481" s="4">
        <v>47391</v>
      </c>
      <c r="DZ481" s="3" t="s">
        <v>6979</v>
      </c>
      <c r="EA481">
        <v>19</v>
      </c>
      <c r="EB481">
        <v>0</v>
      </c>
      <c r="EC481">
        <v>105</v>
      </c>
      <c r="ED481">
        <v>0</v>
      </c>
      <c r="EE481">
        <v>19</v>
      </c>
      <c r="EF481">
        <v>105</v>
      </c>
      <c r="EG481">
        <v>10.5</v>
      </c>
      <c r="EH481">
        <v>1.8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881</v>
      </c>
      <c r="F482" s="3" t="s">
        <v>882</v>
      </c>
      <c r="G482" s="3" t="s">
        <v>1270</v>
      </c>
      <c r="H482" s="3" t="s">
        <v>1271</v>
      </c>
      <c r="I482" s="3" t="s">
        <v>104</v>
      </c>
      <c r="J482" s="3" t="s">
        <v>105</v>
      </c>
      <c r="K482" s="3" t="s">
        <v>1272</v>
      </c>
      <c r="L482" s="3" t="s">
        <v>1273</v>
      </c>
      <c r="M482" s="3" t="s">
        <v>164</v>
      </c>
      <c r="N482" s="3" t="s">
        <v>888</v>
      </c>
      <c r="O482">
        <v>3</v>
      </c>
      <c r="P482" s="3" t="s">
        <v>3558</v>
      </c>
      <c r="Q482" s="3" t="s">
        <v>3558</v>
      </c>
      <c r="R482" s="3" t="s">
        <v>3558</v>
      </c>
      <c r="S482" s="3" t="s">
        <v>380</v>
      </c>
      <c r="T482" s="3" t="s">
        <v>2681</v>
      </c>
      <c r="U482" s="3" t="s">
        <v>166</v>
      </c>
      <c r="V482" s="3" t="s">
        <v>167</v>
      </c>
      <c r="W482" s="3" t="s">
        <v>168</v>
      </c>
      <c r="X482" s="3" t="s">
        <v>168</v>
      </c>
      <c r="Y482" s="3" t="s">
        <v>175</v>
      </c>
      <c r="Z482" s="3" t="s">
        <v>3803</v>
      </c>
      <c r="AA482" s="3" t="s">
        <v>17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300</v>
      </c>
      <c r="AM482">
        <v>0</v>
      </c>
      <c r="AN482">
        <v>0</v>
      </c>
      <c r="AO482">
        <v>300</v>
      </c>
      <c r="AP482">
        <v>0</v>
      </c>
      <c r="AQ482">
        <v>0</v>
      </c>
      <c r="AR482">
        <v>0</v>
      </c>
      <c r="AS482">
        <v>0</v>
      </c>
      <c r="AT482">
        <v>300</v>
      </c>
      <c r="AU482">
        <v>0</v>
      </c>
      <c r="AV482">
        <v>0</v>
      </c>
      <c r="AW482">
        <v>300</v>
      </c>
      <c r="AX482">
        <v>0</v>
      </c>
      <c r="AY482">
        <v>0</v>
      </c>
      <c r="AZ482">
        <v>0</v>
      </c>
      <c r="BA482">
        <v>0</v>
      </c>
      <c r="BB482">
        <v>300</v>
      </c>
      <c r="BC482">
        <v>0</v>
      </c>
      <c r="BD482">
        <v>0</v>
      </c>
      <c r="BE482">
        <v>300</v>
      </c>
      <c r="BF482">
        <v>0</v>
      </c>
      <c r="BG482">
        <v>0</v>
      </c>
      <c r="BH482">
        <v>0</v>
      </c>
      <c r="BI482">
        <v>0</v>
      </c>
      <c r="BJ482">
        <v>300</v>
      </c>
      <c r="BK482">
        <v>0</v>
      </c>
      <c r="BL482">
        <v>0</v>
      </c>
      <c r="BM482">
        <v>300</v>
      </c>
      <c r="BN482">
        <v>0</v>
      </c>
      <c r="BO482">
        <v>0</v>
      </c>
      <c r="BP482">
        <v>0</v>
      </c>
      <c r="BQ482">
        <v>0</v>
      </c>
      <c r="BR482">
        <v>200</v>
      </c>
      <c r="BS482">
        <v>0</v>
      </c>
      <c r="BT482">
        <v>0</v>
      </c>
      <c r="BU482">
        <v>200</v>
      </c>
      <c r="BV482">
        <v>0</v>
      </c>
      <c r="BW482">
        <v>0</v>
      </c>
      <c r="BX482">
        <v>0</v>
      </c>
      <c r="BY482">
        <v>0</v>
      </c>
      <c r="BZ482">
        <v>600</v>
      </c>
      <c r="CA482">
        <v>0</v>
      </c>
      <c r="CB482">
        <v>0</v>
      </c>
      <c r="CC482">
        <v>600</v>
      </c>
      <c r="CD482">
        <v>0</v>
      </c>
      <c r="CE482">
        <v>0</v>
      </c>
      <c r="CF482">
        <v>0</v>
      </c>
      <c r="CG482">
        <v>0</v>
      </c>
      <c r="CH482">
        <v>300</v>
      </c>
      <c r="CI482">
        <v>0</v>
      </c>
      <c r="CJ482">
        <v>0</v>
      </c>
      <c r="CK482">
        <v>300</v>
      </c>
      <c r="CL482">
        <v>0</v>
      </c>
      <c r="CM482">
        <v>0</v>
      </c>
      <c r="CN482">
        <v>0</v>
      </c>
      <c r="CO482">
        <v>0</v>
      </c>
      <c r="CP482">
        <v>600</v>
      </c>
      <c r="CQ482">
        <v>0</v>
      </c>
      <c r="CR482">
        <v>0</v>
      </c>
      <c r="CS482">
        <v>600</v>
      </c>
      <c r="CT482">
        <v>0</v>
      </c>
      <c r="CU482">
        <v>0</v>
      </c>
      <c r="CV482">
        <v>0</v>
      </c>
      <c r="CW482">
        <v>0</v>
      </c>
      <c r="CX482">
        <v>300</v>
      </c>
      <c r="CY482">
        <v>0</v>
      </c>
      <c r="CZ482">
        <v>0</v>
      </c>
      <c r="DA482">
        <v>300</v>
      </c>
      <c r="DB482">
        <v>0</v>
      </c>
      <c r="DC482">
        <v>0</v>
      </c>
      <c r="DD482">
        <v>0</v>
      </c>
      <c r="DE482">
        <v>0</v>
      </c>
      <c r="DF482">
        <v>300</v>
      </c>
      <c r="DG482">
        <v>0</v>
      </c>
      <c r="DH482">
        <v>0</v>
      </c>
      <c r="DI482">
        <v>300</v>
      </c>
      <c r="DJ482">
        <v>0</v>
      </c>
      <c r="DK482">
        <v>0</v>
      </c>
      <c r="DL482">
        <v>0</v>
      </c>
      <c r="DM482">
        <v>0</v>
      </c>
      <c r="DN482">
        <v>300</v>
      </c>
      <c r="DO482">
        <v>0</v>
      </c>
      <c r="DP482">
        <v>0</v>
      </c>
      <c r="DQ482">
        <v>300</v>
      </c>
      <c r="DR482">
        <v>0</v>
      </c>
      <c r="DS482">
        <v>0</v>
      </c>
      <c r="DT482">
        <v>700</v>
      </c>
      <c r="DU482">
        <v>0.25</v>
      </c>
      <c r="DV482">
        <v>0</v>
      </c>
      <c r="DW482">
        <v>0</v>
      </c>
      <c r="DX482">
        <v>0</v>
      </c>
      <c r="DY482" s="4">
        <v>47542</v>
      </c>
      <c r="DZ482" s="3" t="s">
        <v>6979</v>
      </c>
      <c r="EA482">
        <v>400</v>
      </c>
      <c r="EB482">
        <v>0</v>
      </c>
      <c r="EC482">
        <v>3800</v>
      </c>
      <c r="ED482">
        <v>0</v>
      </c>
      <c r="EE482">
        <v>400</v>
      </c>
      <c r="EF482">
        <v>3800</v>
      </c>
      <c r="EG482">
        <v>345.454545</v>
      </c>
      <c r="EH482">
        <v>1.1599999999999999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324</v>
      </c>
      <c r="F483" s="3" t="s">
        <v>1325</v>
      </c>
      <c r="G483" s="3" t="s">
        <v>1270</v>
      </c>
      <c r="H483" s="3" t="s">
        <v>1271</v>
      </c>
      <c r="I483" s="3" t="s">
        <v>27</v>
      </c>
      <c r="J483" s="3" t="s">
        <v>28</v>
      </c>
      <c r="K483" s="3" t="s">
        <v>1281</v>
      </c>
      <c r="L483" s="3" t="s">
        <v>1306</v>
      </c>
      <c r="M483" s="3" t="s">
        <v>164</v>
      </c>
      <c r="N483" s="3" t="s">
        <v>888</v>
      </c>
      <c r="O483">
        <v>3</v>
      </c>
      <c r="P483" s="3" t="s">
        <v>3558</v>
      </c>
      <c r="Q483" s="3" t="s">
        <v>3558</v>
      </c>
      <c r="R483" s="3" t="s">
        <v>3558</v>
      </c>
      <c r="S483" s="3" t="s">
        <v>5417</v>
      </c>
      <c r="T483" s="3" t="s">
        <v>5418</v>
      </c>
      <c r="U483" s="3" t="s">
        <v>166</v>
      </c>
      <c r="V483" s="3" t="s">
        <v>167</v>
      </c>
      <c r="W483" s="3" t="s">
        <v>168</v>
      </c>
      <c r="X483" s="3" t="s">
        <v>168</v>
      </c>
      <c r="Y483" s="3" t="s">
        <v>169</v>
      </c>
      <c r="Z483" s="3" t="s">
        <v>292</v>
      </c>
      <c r="AA483" s="3" t="s">
        <v>17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2</v>
      </c>
      <c r="CH483">
        <v>0</v>
      </c>
      <c r="CI483">
        <v>0</v>
      </c>
      <c r="CJ483">
        <v>0</v>
      </c>
      <c r="CK483">
        <v>2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1</v>
      </c>
      <c r="DU483">
        <v>151.25</v>
      </c>
      <c r="DV483">
        <v>0</v>
      </c>
      <c r="DW483">
        <v>0</v>
      </c>
      <c r="DX483">
        <v>0</v>
      </c>
      <c r="DY483" s="4">
        <v>47847</v>
      </c>
      <c r="DZ483" s="3" t="s">
        <v>6979</v>
      </c>
      <c r="EA483">
        <v>1</v>
      </c>
      <c r="EB483">
        <v>0</v>
      </c>
      <c r="EC483">
        <v>2</v>
      </c>
      <c r="ED483">
        <v>0</v>
      </c>
      <c r="EE483">
        <v>1</v>
      </c>
      <c r="EF483">
        <v>2</v>
      </c>
      <c r="EG483">
        <v>2</v>
      </c>
      <c r="EH483">
        <v>0.5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173</v>
      </c>
      <c r="F484" s="3" t="s">
        <v>1174</v>
      </c>
      <c r="G484" s="3" t="s">
        <v>1270</v>
      </c>
      <c r="H484" s="3" t="s">
        <v>1271</v>
      </c>
      <c r="I484" s="3" t="s">
        <v>98</v>
      </c>
      <c r="J484" s="3" t="s">
        <v>99</v>
      </c>
      <c r="K484" s="3" t="s">
        <v>1272</v>
      </c>
      <c r="L484" s="3" t="s">
        <v>1273</v>
      </c>
      <c r="M484" s="3" t="s">
        <v>164</v>
      </c>
      <c r="N484" s="3" t="s">
        <v>888</v>
      </c>
      <c r="O484">
        <v>3</v>
      </c>
      <c r="P484" s="3" t="s">
        <v>3558</v>
      </c>
      <c r="Q484" s="3" t="s">
        <v>3558</v>
      </c>
      <c r="R484" s="3" t="s">
        <v>3558</v>
      </c>
      <c r="S484" s="3" t="s">
        <v>404</v>
      </c>
      <c r="T484" s="3" t="s">
        <v>2718</v>
      </c>
      <c r="U484" s="3" t="s">
        <v>166</v>
      </c>
      <c r="V484" s="3" t="s">
        <v>167</v>
      </c>
      <c r="W484" s="3" t="s">
        <v>168</v>
      </c>
      <c r="X484" s="3" t="s">
        <v>168</v>
      </c>
      <c r="Y484" s="3" t="s">
        <v>169</v>
      </c>
      <c r="Z484" s="3" t="s">
        <v>3803</v>
      </c>
      <c r="AA484" s="3" t="s">
        <v>17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8</v>
      </c>
      <c r="AT484">
        <v>0</v>
      </c>
      <c r="AU484">
        <v>0</v>
      </c>
      <c r="AV484">
        <v>0</v>
      </c>
      <c r="AW484">
        <v>8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1</v>
      </c>
      <c r="DF484">
        <v>0</v>
      </c>
      <c r="DG484">
        <v>0</v>
      </c>
      <c r="DH484">
        <v>0</v>
      </c>
      <c r="DI484">
        <v>1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2</v>
      </c>
      <c r="DU484">
        <v>12.5</v>
      </c>
      <c r="DV484">
        <v>0</v>
      </c>
      <c r="DW484">
        <v>0</v>
      </c>
      <c r="DX484">
        <v>0</v>
      </c>
      <c r="DY484" s="4">
        <v>47482</v>
      </c>
      <c r="DZ484" s="3" t="s">
        <v>6979</v>
      </c>
      <c r="EA484">
        <v>2</v>
      </c>
      <c r="EB484">
        <v>0</v>
      </c>
      <c r="EC484">
        <v>9</v>
      </c>
      <c r="ED484">
        <v>0</v>
      </c>
      <c r="EE484">
        <v>2</v>
      </c>
      <c r="EF484">
        <v>9</v>
      </c>
      <c r="EG484">
        <v>4.5</v>
      </c>
      <c r="EH484">
        <v>0.44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324</v>
      </c>
      <c r="F485" s="3" t="s">
        <v>1325</v>
      </c>
      <c r="G485" s="3" t="s">
        <v>1270</v>
      </c>
      <c r="H485" s="3" t="s">
        <v>1271</v>
      </c>
      <c r="I485" s="3" t="s">
        <v>45</v>
      </c>
      <c r="J485" s="3" t="s">
        <v>46</v>
      </c>
      <c r="K485" s="3" t="s">
        <v>1272</v>
      </c>
      <c r="L485" s="3" t="s">
        <v>1273</v>
      </c>
      <c r="M485" s="3" t="s">
        <v>164</v>
      </c>
      <c r="N485" s="3" t="s">
        <v>888</v>
      </c>
      <c r="O485">
        <v>3</v>
      </c>
      <c r="P485" s="3" t="s">
        <v>3558</v>
      </c>
      <c r="Q485" s="3" t="s">
        <v>3558</v>
      </c>
      <c r="R485" s="3" t="s">
        <v>3558</v>
      </c>
      <c r="S485" s="3" t="s">
        <v>409</v>
      </c>
      <c r="T485" s="3" t="s">
        <v>2730</v>
      </c>
      <c r="U485" s="3" t="s">
        <v>166</v>
      </c>
      <c r="V485" s="3" t="s">
        <v>167</v>
      </c>
      <c r="W485" s="3" t="s">
        <v>168</v>
      </c>
      <c r="X485" s="3" t="s">
        <v>168</v>
      </c>
      <c r="Y485" s="3" t="s">
        <v>175</v>
      </c>
      <c r="Z485" s="3" t="s">
        <v>3803</v>
      </c>
      <c r="AA485" s="3" t="s">
        <v>17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160</v>
      </c>
      <c r="AU485">
        <v>0</v>
      </c>
      <c r="AV485">
        <v>0</v>
      </c>
      <c r="AW485">
        <v>16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360</v>
      </c>
      <c r="BS485">
        <v>0</v>
      </c>
      <c r="BT485">
        <v>0</v>
      </c>
      <c r="BU485">
        <v>360</v>
      </c>
      <c r="BV485">
        <v>0</v>
      </c>
      <c r="BW485">
        <v>0</v>
      </c>
      <c r="BX485">
        <v>0</v>
      </c>
      <c r="BY485">
        <v>0</v>
      </c>
      <c r="BZ485">
        <v>480</v>
      </c>
      <c r="CA485">
        <v>0</v>
      </c>
      <c r="CB485">
        <v>0</v>
      </c>
      <c r="CC485">
        <v>480</v>
      </c>
      <c r="CD485">
        <v>0</v>
      </c>
      <c r="CE485">
        <v>0</v>
      </c>
      <c r="CF485">
        <v>0</v>
      </c>
      <c r="CG485">
        <v>0</v>
      </c>
      <c r="CH485">
        <v>20</v>
      </c>
      <c r="CI485">
        <v>0</v>
      </c>
      <c r="CJ485">
        <v>0</v>
      </c>
      <c r="CK485">
        <v>20</v>
      </c>
      <c r="CL485">
        <v>0</v>
      </c>
      <c r="CM485">
        <v>0</v>
      </c>
      <c r="CN485">
        <v>0</v>
      </c>
      <c r="CO485">
        <v>0</v>
      </c>
      <c r="CP485">
        <v>140</v>
      </c>
      <c r="CQ485">
        <v>0</v>
      </c>
      <c r="CR485">
        <v>0</v>
      </c>
      <c r="CS485">
        <v>14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50</v>
      </c>
      <c r="DF485">
        <v>0</v>
      </c>
      <c r="DG485">
        <v>0</v>
      </c>
      <c r="DH485">
        <v>0</v>
      </c>
      <c r="DI485">
        <v>5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160</v>
      </c>
      <c r="DU485">
        <v>1.7150000000000001</v>
      </c>
      <c r="DV485">
        <v>0</v>
      </c>
      <c r="DW485">
        <v>0</v>
      </c>
      <c r="DX485">
        <v>0</v>
      </c>
      <c r="DY485" s="4">
        <v>46568</v>
      </c>
      <c r="DZ485" s="3" t="s">
        <v>6979</v>
      </c>
      <c r="EA485">
        <v>160</v>
      </c>
      <c r="EB485">
        <v>0</v>
      </c>
      <c r="EC485">
        <v>1210</v>
      </c>
      <c r="ED485">
        <v>0</v>
      </c>
      <c r="EE485">
        <v>160</v>
      </c>
      <c r="EF485">
        <v>1210</v>
      </c>
      <c r="EG485">
        <v>201.66666699999999</v>
      </c>
      <c r="EH485">
        <v>0.79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173</v>
      </c>
      <c r="F486" s="3" t="s">
        <v>1174</v>
      </c>
      <c r="G486" s="3" t="s">
        <v>1270</v>
      </c>
      <c r="H486" s="3" t="s">
        <v>1271</v>
      </c>
      <c r="I486" s="3" t="s">
        <v>35</v>
      </c>
      <c r="J486" s="3" t="s">
        <v>36</v>
      </c>
      <c r="K486" s="3" t="s">
        <v>1281</v>
      </c>
      <c r="L486" s="3" t="s">
        <v>1282</v>
      </c>
      <c r="M486" s="3" t="s">
        <v>164</v>
      </c>
      <c r="N486" s="3" t="s">
        <v>888</v>
      </c>
      <c r="O486">
        <v>3</v>
      </c>
      <c r="P486" s="3" t="s">
        <v>3558</v>
      </c>
      <c r="Q486" s="3" t="s">
        <v>3558</v>
      </c>
      <c r="R486" s="3" t="s">
        <v>3558</v>
      </c>
      <c r="S486" s="3" t="s">
        <v>1457</v>
      </c>
      <c r="T486" s="3" t="s">
        <v>1911</v>
      </c>
      <c r="U486" s="3" t="s">
        <v>166</v>
      </c>
      <c r="V486" s="3" t="s">
        <v>167</v>
      </c>
      <c r="W486" s="3" t="s">
        <v>168</v>
      </c>
      <c r="X486" s="3" t="s">
        <v>168</v>
      </c>
      <c r="Y486" s="3" t="s">
        <v>169</v>
      </c>
      <c r="Z486" s="3" t="s">
        <v>292</v>
      </c>
      <c r="AA486" s="3" t="s">
        <v>17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200</v>
      </c>
      <c r="BJ486">
        <v>0</v>
      </c>
      <c r="BK486">
        <v>0</v>
      </c>
      <c r="BL486">
        <v>0</v>
      </c>
      <c r="BM486">
        <v>20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300</v>
      </c>
      <c r="DU486">
        <v>0.27750000000000002</v>
      </c>
      <c r="DV486">
        <v>0</v>
      </c>
      <c r="DW486">
        <v>0</v>
      </c>
      <c r="DX486">
        <v>0</v>
      </c>
      <c r="DY486" s="4">
        <v>46387</v>
      </c>
      <c r="DZ486" s="3" t="s">
        <v>6979</v>
      </c>
      <c r="EA486">
        <v>300</v>
      </c>
      <c r="EB486">
        <v>0</v>
      </c>
      <c r="EC486">
        <v>200</v>
      </c>
      <c r="ED486">
        <v>0</v>
      </c>
      <c r="EE486">
        <v>300</v>
      </c>
      <c r="EF486">
        <v>200</v>
      </c>
      <c r="EG486">
        <v>200</v>
      </c>
      <c r="EH486">
        <v>1.5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324</v>
      </c>
      <c r="F487" s="3" t="s">
        <v>1325</v>
      </c>
      <c r="G487" s="3" t="s">
        <v>1270</v>
      </c>
      <c r="H487" s="3" t="s">
        <v>1271</v>
      </c>
      <c r="I487" s="3" t="s">
        <v>112</v>
      </c>
      <c r="J487" s="3" t="s">
        <v>113</v>
      </c>
      <c r="K487" s="3" t="s">
        <v>1272</v>
      </c>
      <c r="L487" s="3" t="s">
        <v>1273</v>
      </c>
      <c r="M487" s="3" t="s">
        <v>164</v>
      </c>
      <c r="N487" s="3" t="s">
        <v>888</v>
      </c>
      <c r="O487">
        <v>3</v>
      </c>
      <c r="P487" s="3" t="s">
        <v>3558</v>
      </c>
      <c r="Q487" s="3" t="s">
        <v>3558</v>
      </c>
      <c r="R487" s="3" t="s">
        <v>3558</v>
      </c>
      <c r="S487" s="3" t="s">
        <v>446</v>
      </c>
      <c r="T487" s="3" t="s">
        <v>2305</v>
      </c>
      <c r="U487" s="3" t="s">
        <v>282</v>
      </c>
      <c r="V487" s="3" t="s">
        <v>173</v>
      </c>
      <c r="W487" s="3" t="s">
        <v>173</v>
      </c>
      <c r="X487" s="3" t="s">
        <v>4437</v>
      </c>
      <c r="Y487" s="3" t="s">
        <v>175</v>
      </c>
      <c r="Z487" s="3" t="s">
        <v>3804</v>
      </c>
      <c r="AA487" s="3" t="s">
        <v>170</v>
      </c>
      <c r="AB487">
        <v>0</v>
      </c>
      <c r="AC487">
        <v>0</v>
      </c>
      <c r="AD487">
        <v>350</v>
      </c>
      <c r="AE487">
        <v>0</v>
      </c>
      <c r="AF487">
        <v>0</v>
      </c>
      <c r="AG487">
        <v>350</v>
      </c>
      <c r="AH487">
        <v>0</v>
      </c>
      <c r="AI487">
        <v>0</v>
      </c>
      <c r="AJ487">
        <v>0</v>
      </c>
      <c r="AK487">
        <v>0</v>
      </c>
      <c r="AL487">
        <v>840</v>
      </c>
      <c r="AM487">
        <v>0</v>
      </c>
      <c r="AN487">
        <v>0</v>
      </c>
      <c r="AO487">
        <v>840</v>
      </c>
      <c r="AP487">
        <v>0</v>
      </c>
      <c r="AQ487">
        <v>0</v>
      </c>
      <c r="AR487">
        <v>0</v>
      </c>
      <c r="AS487">
        <v>0</v>
      </c>
      <c r="AT487">
        <v>450</v>
      </c>
      <c r="AU487">
        <v>0</v>
      </c>
      <c r="AV487">
        <v>0</v>
      </c>
      <c r="AW487">
        <v>450</v>
      </c>
      <c r="AX487">
        <v>0</v>
      </c>
      <c r="AY487">
        <v>0</v>
      </c>
      <c r="AZ487">
        <v>0</v>
      </c>
      <c r="BA487">
        <v>0</v>
      </c>
      <c r="BB487">
        <v>398</v>
      </c>
      <c r="BC487">
        <v>0</v>
      </c>
      <c r="BD487">
        <v>0</v>
      </c>
      <c r="BE487">
        <v>398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100</v>
      </c>
      <c r="BS487">
        <v>0</v>
      </c>
      <c r="BT487">
        <v>0</v>
      </c>
      <c r="BU487">
        <v>100</v>
      </c>
      <c r="BV487">
        <v>0</v>
      </c>
      <c r="BW487">
        <v>0</v>
      </c>
      <c r="BX487">
        <v>0</v>
      </c>
      <c r="BY487">
        <v>0</v>
      </c>
      <c r="BZ487">
        <v>350</v>
      </c>
      <c r="CA487">
        <v>0</v>
      </c>
      <c r="CB487">
        <v>0</v>
      </c>
      <c r="CC487">
        <v>350</v>
      </c>
      <c r="CD487">
        <v>0</v>
      </c>
      <c r="CE487">
        <v>0</v>
      </c>
      <c r="CF487">
        <v>0</v>
      </c>
      <c r="CG487">
        <v>0</v>
      </c>
      <c r="CH487">
        <v>650</v>
      </c>
      <c r="CI487">
        <v>0</v>
      </c>
      <c r="CJ487">
        <v>0</v>
      </c>
      <c r="CK487">
        <v>650</v>
      </c>
      <c r="CL487">
        <v>0</v>
      </c>
      <c r="CM487">
        <v>0</v>
      </c>
      <c r="CN487">
        <v>0</v>
      </c>
      <c r="CO487">
        <v>0</v>
      </c>
      <c r="CP487">
        <v>585</v>
      </c>
      <c r="CQ487">
        <v>0</v>
      </c>
      <c r="CR487">
        <v>0</v>
      </c>
      <c r="CS487">
        <v>585</v>
      </c>
      <c r="CT487">
        <v>0</v>
      </c>
      <c r="CU487">
        <v>0</v>
      </c>
      <c r="CV487">
        <v>0</v>
      </c>
      <c r="CW487">
        <v>0</v>
      </c>
      <c r="CX487">
        <v>527</v>
      </c>
      <c r="CY487">
        <v>0</v>
      </c>
      <c r="CZ487">
        <v>0</v>
      </c>
      <c r="DA487">
        <v>527</v>
      </c>
      <c r="DB487">
        <v>0</v>
      </c>
      <c r="DC487">
        <v>0</v>
      </c>
      <c r="DD487">
        <v>0</v>
      </c>
      <c r="DE487">
        <v>0</v>
      </c>
      <c r="DF487">
        <v>600</v>
      </c>
      <c r="DG487">
        <v>0</v>
      </c>
      <c r="DH487">
        <v>0</v>
      </c>
      <c r="DI487">
        <v>600</v>
      </c>
      <c r="DJ487">
        <v>0</v>
      </c>
      <c r="DK487">
        <v>0</v>
      </c>
      <c r="DL487">
        <v>0</v>
      </c>
      <c r="DM487">
        <v>0</v>
      </c>
      <c r="DN487">
        <v>680</v>
      </c>
      <c r="DO487">
        <v>0</v>
      </c>
      <c r="DP487">
        <v>0</v>
      </c>
      <c r="DQ487">
        <v>680</v>
      </c>
      <c r="DR487">
        <v>0</v>
      </c>
      <c r="DS487">
        <v>0</v>
      </c>
      <c r="DT487">
        <v>100</v>
      </c>
      <c r="DU487">
        <v>0.46250000000000002</v>
      </c>
      <c r="DV487">
        <v>1204</v>
      </c>
      <c r="DW487">
        <v>0</v>
      </c>
      <c r="DX487">
        <v>0</v>
      </c>
      <c r="DY487" s="4">
        <v>46417</v>
      </c>
      <c r="DZ487" s="3" t="s">
        <v>6979</v>
      </c>
      <c r="EA487">
        <v>624</v>
      </c>
      <c r="EB487">
        <v>0</v>
      </c>
      <c r="EC487">
        <v>5530</v>
      </c>
      <c r="ED487">
        <v>0</v>
      </c>
      <c r="EE487">
        <v>624</v>
      </c>
      <c r="EF487">
        <v>5530</v>
      </c>
      <c r="EG487">
        <v>502.72727300000003</v>
      </c>
      <c r="EH487">
        <v>1.24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173</v>
      </c>
      <c r="F488" s="3" t="s">
        <v>1174</v>
      </c>
      <c r="G488" s="3" t="s">
        <v>1270</v>
      </c>
      <c r="H488" s="3" t="s">
        <v>1271</v>
      </c>
      <c r="I488" s="3" t="s">
        <v>98</v>
      </c>
      <c r="J488" s="3" t="s">
        <v>99</v>
      </c>
      <c r="K488" s="3" t="s">
        <v>1272</v>
      </c>
      <c r="L488" s="3" t="s">
        <v>1273</v>
      </c>
      <c r="M488" s="3" t="s">
        <v>164</v>
      </c>
      <c r="N488" s="3" t="s">
        <v>888</v>
      </c>
      <c r="O488">
        <v>3</v>
      </c>
      <c r="P488" s="3" t="s">
        <v>3558</v>
      </c>
      <c r="Q488" s="3" t="s">
        <v>3558</v>
      </c>
      <c r="R488" s="3" t="s">
        <v>3558</v>
      </c>
      <c r="S488" s="3" t="s">
        <v>300</v>
      </c>
      <c r="T488" s="3" t="s">
        <v>2524</v>
      </c>
      <c r="U488" s="3" t="s">
        <v>246</v>
      </c>
      <c r="V488" s="3" t="s">
        <v>173</v>
      </c>
      <c r="W488" s="3" t="s">
        <v>173</v>
      </c>
      <c r="X488" s="3" t="s">
        <v>4437</v>
      </c>
      <c r="Y488" s="3" t="s">
        <v>175</v>
      </c>
      <c r="Z488" s="3" t="s">
        <v>3803</v>
      </c>
      <c r="AA488" s="3" t="s">
        <v>170</v>
      </c>
      <c r="AB488">
        <v>16</v>
      </c>
      <c r="AC488">
        <v>59</v>
      </c>
      <c r="AD488">
        <v>0</v>
      </c>
      <c r="AE488">
        <v>0</v>
      </c>
      <c r="AF488">
        <v>0</v>
      </c>
      <c r="AG488">
        <v>75</v>
      </c>
      <c r="AH488">
        <v>0</v>
      </c>
      <c r="AI488">
        <v>0</v>
      </c>
      <c r="AJ488">
        <v>0</v>
      </c>
      <c r="AK488">
        <v>52</v>
      </c>
      <c r="AL488">
        <v>0</v>
      </c>
      <c r="AM488">
        <v>0</v>
      </c>
      <c r="AN488">
        <v>0</v>
      </c>
      <c r="AO488">
        <v>52</v>
      </c>
      <c r="AP488">
        <v>0</v>
      </c>
      <c r="AQ488">
        <v>0</v>
      </c>
      <c r="AR488">
        <v>3</v>
      </c>
      <c r="AS488">
        <v>54</v>
      </c>
      <c r="AT488">
        <v>0</v>
      </c>
      <c r="AU488">
        <v>0</v>
      </c>
      <c r="AV488">
        <v>0</v>
      </c>
      <c r="AW488">
        <v>57</v>
      </c>
      <c r="AX488">
        <v>0</v>
      </c>
      <c r="AY488">
        <v>0</v>
      </c>
      <c r="AZ488">
        <v>15</v>
      </c>
      <c r="BA488">
        <v>72</v>
      </c>
      <c r="BB488">
        <v>0</v>
      </c>
      <c r="BC488">
        <v>0</v>
      </c>
      <c r="BD488">
        <v>0</v>
      </c>
      <c r="BE488">
        <v>87</v>
      </c>
      <c r="BF488">
        <v>0</v>
      </c>
      <c r="BG488">
        <v>0</v>
      </c>
      <c r="BH488">
        <v>3</v>
      </c>
      <c r="BI488">
        <v>74</v>
      </c>
      <c r="BJ488">
        <v>0</v>
      </c>
      <c r="BK488">
        <v>0</v>
      </c>
      <c r="BL488">
        <v>0</v>
      </c>
      <c r="BM488">
        <v>77</v>
      </c>
      <c r="BN488">
        <v>0</v>
      </c>
      <c r="BO488">
        <v>0</v>
      </c>
      <c r="BP488">
        <v>10</v>
      </c>
      <c r="BQ488">
        <v>63</v>
      </c>
      <c r="BR488">
        <v>0</v>
      </c>
      <c r="BS488">
        <v>0</v>
      </c>
      <c r="BT488">
        <v>0</v>
      </c>
      <c r="BU488">
        <v>73</v>
      </c>
      <c r="BV488">
        <v>0</v>
      </c>
      <c r="BW488">
        <v>0</v>
      </c>
      <c r="BX488">
        <v>5</v>
      </c>
      <c r="BY488">
        <v>85</v>
      </c>
      <c r="BZ488">
        <v>0</v>
      </c>
      <c r="CA488">
        <v>0</v>
      </c>
      <c r="CB488">
        <v>0</v>
      </c>
      <c r="CC488">
        <v>90</v>
      </c>
      <c r="CD488">
        <v>0</v>
      </c>
      <c r="CE488">
        <v>0</v>
      </c>
      <c r="CF488">
        <v>4</v>
      </c>
      <c r="CG488">
        <v>130</v>
      </c>
      <c r="CH488">
        <v>0</v>
      </c>
      <c r="CI488">
        <v>0</v>
      </c>
      <c r="CJ488">
        <v>0</v>
      </c>
      <c r="CK488">
        <v>134</v>
      </c>
      <c r="CL488">
        <v>0</v>
      </c>
      <c r="CM488">
        <v>0</v>
      </c>
      <c r="CN488">
        <v>0</v>
      </c>
      <c r="CO488">
        <v>63</v>
      </c>
      <c r="CP488">
        <v>0</v>
      </c>
      <c r="CQ488">
        <v>0</v>
      </c>
      <c r="CR488">
        <v>0</v>
      </c>
      <c r="CS488">
        <v>63</v>
      </c>
      <c r="CT488">
        <v>0</v>
      </c>
      <c r="CU488">
        <v>0</v>
      </c>
      <c r="CV488">
        <v>0</v>
      </c>
      <c r="CW488">
        <v>14</v>
      </c>
      <c r="CX488">
        <v>0</v>
      </c>
      <c r="CY488">
        <v>0</v>
      </c>
      <c r="CZ488">
        <v>0</v>
      </c>
      <c r="DA488">
        <v>14</v>
      </c>
      <c r="DB488">
        <v>0</v>
      </c>
      <c r="DC488">
        <v>0</v>
      </c>
      <c r="DD488">
        <v>6</v>
      </c>
      <c r="DE488">
        <v>20</v>
      </c>
      <c r="DF488">
        <v>0</v>
      </c>
      <c r="DG488">
        <v>0</v>
      </c>
      <c r="DH488">
        <v>0</v>
      </c>
      <c r="DI488">
        <v>26</v>
      </c>
      <c r="DJ488">
        <v>0</v>
      </c>
      <c r="DK488">
        <v>0</v>
      </c>
      <c r="DL488">
        <v>3</v>
      </c>
      <c r="DM488">
        <v>74</v>
      </c>
      <c r="DN488">
        <v>0</v>
      </c>
      <c r="DO488">
        <v>0</v>
      </c>
      <c r="DP488">
        <v>0</v>
      </c>
      <c r="DQ488">
        <v>77</v>
      </c>
      <c r="DR488">
        <v>0</v>
      </c>
      <c r="DS488">
        <v>0</v>
      </c>
      <c r="DT488">
        <v>128</v>
      </c>
      <c r="DU488">
        <v>3.0114550000000002</v>
      </c>
      <c r="DV488">
        <v>50</v>
      </c>
      <c r="DW488">
        <v>0</v>
      </c>
      <c r="DX488">
        <v>0</v>
      </c>
      <c r="DY488" s="4">
        <v>46203</v>
      </c>
      <c r="DZ488" s="3" t="s">
        <v>6979</v>
      </c>
      <c r="EA488">
        <v>101</v>
      </c>
      <c r="EB488">
        <v>0</v>
      </c>
      <c r="EC488">
        <v>825</v>
      </c>
      <c r="ED488">
        <v>0</v>
      </c>
      <c r="EE488">
        <v>101</v>
      </c>
      <c r="EF488">
        <v>825</v>
      </c>
      <c r="EG488">
        <v>68.75</v>
      </c>
      <c r="EH488">
        <v>1.47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268</v>
      </c>
      <c r="F489" s="3" t="s">
        <v>1269</v>
      </c>
      <c r="G489" s="3" t="s">
        <v>1270</v>
      </c>
      <c r="H489" s="3" t="s">
        <v>1271</v>
      </c>
      <c r="I489" s="3" t="s">
        <v>106</v>
      </c>
      <c r="J489" s="3" t="s">
        <v>107</v>
      </c>
      <c r="K489" s="3" t="s">
        <v>1272</v>
      </c>
      <c r="L489" s="3" t="s">
        <v>1273</v>
      </c>
      <c r="M489" s="3" t="s">
        <v>164</v>
      </c>
      <c r="N489" s="3" t="s">
        <v>888</v>
      </c>
      <c r="O489">
        <v>3</v>
      </c>
      <c r="P489" s="3" t="s">
        <v>3558</v>
      </c>
      <c r="Q489" s="3" t="s">
        <v>3558</v>
      </c>
      <c r="R489" s="3" t="s">
        <v>3558</v>
      </c>
      <c r="S489" s="3" t="s">
        <v>852</v>
      </c>
      <c r="T489" s="3" t="s">
        <v>2203</v>
      </c>
      <c r="U489" s="3" t="s">
        <v>246</v>
      </c>
      <c r="V489" s="3" t="s">
        <v>173</v>
      </c>
      <c r="W489" s="3" t="s">
        <v>4438</v>
      </c>
      <c r="X489" s="3" t="s">
        <v>4439</v>
      </c>
      <c r="Y489" s="3" t="s">
        <v>175</v>
      </c>
      <c r="Z489" s="3" t="s">
        <v>3804</v>
      </c>
      <c r="AA489" s="3" t="s">
        <v>170</v>
      </c>
      <c r="AB489">
        <v>0</v>
      </c>
      <c r="AC489">
        <v>0</v>
      </c>
      <c r="AD489">
        <v>3</v>
      </c>
      <c r="AE489">
        <v>0</v>
      </c>
      <c r="AF489">
        <v>0</v>
      </c>
      <c r="AG489">
        <v>3</v>
      </c>
      <c r="AH489">
        <v>0</v>
      </c>
      <c r="AI489">
        <v>0</v>
      </c>
      <c r="AJ489">
        <v>0</v>
      </c>
      <c r="AK489">
        <v>0</v>
      </c>
      <c r="AL489">
        <v>5</v>
      </c>
      <c r="AM489">
        <v>0</v>
      </c>
      <c r="AN489">
        <v>0</v>
      </c>
      <c r="AO489">
        <v>5</v>
      </c>
      <c r="AP489">
        <v>0</v>
      </c>
      <c r="AQ489">
        <v>0</v>
      </c>
      <c r="AR489">
        <v>0</v>
      </c>
      <c r="AS489">
        <v>0</v>
      </c>
      <c r="AT489">
        <v>16</v>
      </c>
      <c r="AU489">
        <v>0</v>
      </c>
      <c r="AV489">
        <v>0</v>
      </c>
      <c r="AW489">
        <v>16</v>
      </c>
      <c r="AX489">
        <v>0</v>
      </c>
      <c r="AY489">
        <v>0</v>
      </c>
      <c r="AZ489">
        <v>0</v>
      </c>
      <c r="BA489">
        <v>0</v>
      </c>
      <c r="BB489">
        <v>18</v>
      </c>
      <c r="BC489">
        <v>0</v>
      </c>
      <c r="BD489">
        <v>0</v>
      </c>
      <c r="BE489">
        <v>18</v>
      </c>
      <c r="BF489">
        <v>0</v>
      </c>
      <c r="BG489">
        <v>0</v>
      </c>
      <c r="BH489">
        <v>0</v>
      </c>
      <c r="BI489">
        <v>0</v>
      </c>
      <c r="BJ489">
        <v>2</v>
      </c>
      <c r="BK489">
        <v>0</v>
      </c>
      <c r="BL489">
        <v>0</v>
      </c>
      <c r="BM489">
        <v>2</v>
      </c>
      <c r="BN489">
        <v>0</v>
      </c>
      <c r="BO489">
        <v>0</v>
      </c>
      <c r="BP489">
        <v>0</v>
      </c>
      <c r="BQ489">
        <v>0</v>
      </c>
      <c r="BR489">
        <v>11</v>
      </c>
      <c r="BS489">
        <v>0</v>
      </c>
      <c r="BT489">
        <v>0</v>
      </c>
      <c r="BU489">
        <v>11</v>
      </c>
      <c r="BV489">
        <v>0</v>
      </c>
      <c r="BW489">
        <v>0</v>
      </c>
      <c r="BX489">
        <v>0</v>
      </c>
      <c r="BY489">
        <v>0</v>
      </c>
      <c r="BZ489">
        <v>6</v>
      </c>
      <c r="CA489">
        <v>0</v>
      </c>
      <c r="CB489">
        <v>0</v>
      </c>
      <c r="CC489">
        <v>6</v>
      </c>
      <c r="CD489">
        <v>0</v>
      </c>
      <c r="CE489">
        <v>0</v>
      </c>
      <c r="CF489">
        <v>0</v>
      </c>
      <c r="CG489">
        <v>0</v>
      </c>
      <c r="CH489">
        <v>5</v>
      </c>
      <c r="CI489">
        <v>0</v>
      </c>
      <c r="CJ489">
        <v>0</v>
      </c>
      <c r="CK489">
        <v>5</v>
      </c>
      <c r="CL489">
        <v>0</v>
      </c>
      <c r="CM489">
        <v>0</v>
      </c>
      <c r="CN489">
        <v>0</v>
      </c>
      <c r="CO489">
        <v>0</v>
      </c>
      <c r="CP489">
        <v>2</v>
      </c>
      <c r="CQ489">
        <v>0</v>
      </c>
      <c r="CR489">
        <v>0</v>
      </c>
      <c r="CS489">
        <v>2</v>
      </c>
      <c r="CT489">
        <v>0</v>
      </c>
      <c r="CU489">
        <v>0</v>
      </c>
      <c r="CV489">
        <v>0</v>
      </c>
      <c r="CW489">
        <v>0</v>
      </c>
      <c r="CX489">
        <v>9</v>
      </c>
      <c r="CY489">
        <v>0</v>
      </c>
      <c r="CZ489">
        <v>0</v>
      </c>
      <c r="DA489">
        <v>9</v>
      </c>
      <c r="DB489">
        <v>0</v>
      </c>
      <c r="DC489">
        <v>0</v>
      </c>
      <c r="DD489">
        <v>0</v>
      </c>
      <c r="DE489">
        <v>0</v>
      </c>
      <c r="DF489">
        <v>16</v>
      </c>
      <c r="DG489">
        <v>0</v>
      </c>
      <c r="DH489">
        <v>0</v>
      </c>
      <c r="DI489">
        <v>16</v>
      </c>
      <c r="DJ489">
        <v>0</v>
      </c>
      <c r="DK489">
        <v>0</v>
      </c>
      <c r="DL489">
        <v>0</v>
      </c>
      <c r="DM489">
        <v>0</v>
      </c>
      <c r="DN489">
        <v>18</v>
      </c>
      <c r="DO489">
        <v>0</v>
      </c>
      <c r="DP489">
        <v>0</v>
      </c>
      <c r="DQ489">
        <v>18</v>
      </c>
      <c r="DR489">
        <v>0</v>
      </c>
      <c r="DS489">
        <v>0</v>
      </c>
      <c r="DT489">
        <v>34</v>
      </c>
      <c r="DU489">
        <v>94.109792999999996</v>
      </c>
      <c r="DV489">
        <v>0</v>
      </c>
      <c r="DW489">
        <v>0</v>
      </c>
      <c r="DX489">
        <v>0</v>
      </c>
      <c r="DY489" s="4">
        <v>46142</v>
      </c>
      <c r="DZ489" s="3" t="s">
        <v>6979</v>
      </c>
      <c r="EA489">
        <v>16</v>
      </c>
      <c r="EB489">
        <v>0</v>
      </c>
      <c r="EC489">
        <v>111</v>
      </c>
      <c r="ED489">
        <v>0</v>
      </c>
      <c r="EE489">
        <v>16</v>
      </c>
      <c r="EF489">
        <v>111</v>
      </c>
      <c r="EG489">
        <v>9.25</v>
      </c>
      <c r="EH489">
        <v>1.73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324</v>
      </c>
      <c r="F490" s="3" t="s">
        <v>1325</v>
      </c>
      <c r="G490" s="3" t="s">
        <v>1270</v>
      </c>
      <c r="H490" s="3" t="s">
        <v>1271</v>
      </c>
      <c r="I490" s="3" t="s">
        <v>116</v>
      </c>
      <c r="J490" s="3" t="s">
        <v>117</v>
      </c>
      <c r="K490" s="3" t="s">
        <v>1272</v>
      </c>
      <c r="L490" s="3" t="s">
        <v>1273</v>
      </c>
      <c r="M490" s="3" t="s">
        <v>164</v>
      </c>
      <c r="N490" s="3" t="s">
        <v>888</v>
      </c>
      <c r="O490">
        <v>3</v>
      </c>
      <c r="P490" s="3" t="s">
        <v>3558</v>
      </c>
      <c r="Q490" s="3" t="s">
        <v>3558</v>
      </c>
      <c r="R490" s="3" t="s">
        <v>3558</v>
      </c>
      <c r="S490" s="3" t="s">
        <v>3385</v>
      </c>
      <c r="T490" s="3" t="s">
        <v>3386</v>
      </c>
      <c r="U490" s="3" t="s">
        <v>166</v>
      </c>
      <c r="V490" s="3" t="s">
        <v>167</v>
      </c>
      <c r="W490" s="3" t="s">
        <v>467</v>
      </c>
      <c r="X490" s="3" t="s">
        <v>468</v>
      </c>
      <c r="Y490" s="3" t="s">
        <v>169</v>
      </c>
      <c r="Z490" s="3" t="s">
        <v>292</v>
      </c>
      <c r="AA490" s="3" t="s">
        <v>17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3</v>
      </c>
      <c r="AW490">
        <v>3</v>
      </c>
      <c r="AX490">
        <v>0</v>
      </c>
      <c r="AY490">
        <v>0</v>
      </c>
      <c r="AZ490">
        <v>0</v>
      </c>
      <c r="BA490">
        <v>2</v>
      </c>
      <c r="BB490">
        <v>0</v>
      </c>
      <c r="BC490">
        <v>0</v>
      </c>
      <c r="BD490">
        <v>0</v>
      </c>
      <c r="BE490">
        <v>2</v>
      </c>
      <c r="BF490">
        <v>0</v>
      </c>
      <c r="BG490">
        <v>0</v>
      </c>
      <c r="BH490">
        <v>0</v>
      </c>
      <c r="BI490">
        <v>1</v>
      </c>
      <c r="BJ490">
        <v>0</v>
      </c>
      <c r="BK490">
        <v>0</v>
      </c>
      <c r="BL490">
        <v>0</v>
      </c>
      <c r="BM490">
        <v>1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1</v>
      </c>
      <c r="BZ490">
        <v>0</v>
      </c>
      <c r="CA490">
        <v>0</v>
      </c>
      <c r="CB490">
        <v>0</v>
      </c>
      <c r="CC490">
        <v>1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2</v>
      </c>
      <c r="DU490">
        <v>12.324999999999999</v>
      </c>
      <c r="DV490">
        <v>0</v>
      </c>
      <c r="DW490">
        <v>0</v>
      </c>
      <c r="DX490">
        <v>0</v>
      </c>
      <c r="DY490" s="4">
        <v>46873</v>
      </c>
      <c r="DZ490" s="3" t="s">
        <v>6979</v>
      </c>
      <c r="EA490">
        <v>2</v>
      </c>
      <c r="EB490">
        <v>0</v>
      </c>
      <c r="EC490">
        <v>7</v>
      </c>
      <c r="ED490">
        <v>0</v>
      </c>
      <c r="EE490">
        <v>2</v>
      </c>
      <c r="EF490">
        <v>7</v>
      </c>
      <c r="EG490">
        <v>1.75</v>
      </c>
      <c r="EH490">
        <v>1.1400000000000001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324</v>
      </c>
      <c r="F491" s="3" t="s">
        <v>1325</v>
      </c>
      <c r="G491" s="3" t="s">
        <v>1270</v>
      </c>
      <c r="H491" s="3" t="s">
        <v>1271</v>
      </c>
      <c r="I491" s="3" t="s">
        <v>27</v>
      </c>
      <c r="J491" s="3" t="s">
        <v>28</v>
      </c>
      <c r="K491" s="3" t="s">
        <v>1281</v>
      </c>
      <c r="L491" s="3" t="s">
        <v>1306</v>
      </c>
      <c r="M491" s="3" t="s">
        <v>164</v>
      </c>
      <c r="N491" s="3" t="s">
        <v>888</v>
      </c>
      <c r="O491">
        <v>3</v>
      </c>
      <c r="P491" s="3" t="s">
        <v>3558</v>
      </c>
      <c r="Q491" s="3" t="s">
        <v>3558</v>
      </c>
      <c r="R491" s="3" t="s">
        <v>3558</v>
      </c>
      <c r="S491" s="3" t="s">
        <v>256</v>
      </c>
      <c r="T491" s="3" t="s">
        <v>3141</v>
      </c>
      <c r="U491" s="3" t="s">
        <v>166</v>
      </c>
      <c r="V491" s="3" t="s">
        <v>167</v>
      </c>
      <c r="W491" s="3" t="s">
        <v>168</v>
      </c>
      <c r="X491" s="3" t="s">
        <v>168</v>
      </c>
      <c r="Y491" s="3" t="s">
        <v>175</v>
      </c>
      <c r="Z491" s="3" t="s">
        <v>3803</v>
      </c>
      <c r="AA491" s="3" t="s">
        <v>17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54</v>
      </c>
      <c r="BZ491">
        <v>0</v>
      </c>
      <c r="CA491">
        <v>0</v>
      </c>
      <c r="CB491">
        <v>0</v>
      </c>
      <c r="CC491">
        <v>54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75</v>
      </c>
      <c r="DU491">
        <v>6.0625</v>
      </c>
      <c r="DV491">
        <v>0</v>
      </c>
      <c r="DW491">
        <v>0</v>
      </c>
      <c r="DX491">
        <v>0</v>
      </c>
      <c r="DY491" s="4">
        <v>46964</v>
      </c>
      <c r="DZ491" s="3" t="s">
        <v>6979</v>
      </c>
      <c r="EA491">
        <v>75</v>
      </c>
      <c r="EB491">
        <v>0</v>
      </c>
      <c r="EC491">
        <v>54</v>
      </c>
      <c r="ED491">
        <v>0</v>
      </c>
      <c r="EE491">
        <v>75</v>
      </c>
      <c r="EF491">
        <v>54</v>
      </c>
      <c r="EG491">
        <v>54</v>
      </c>
      <c r="EH491">
        <v>1.3900000000000001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881</v>
      </c>
      <c r="F492" s="3" t="s">
        <v>882</v>
      </c>
      <c r="G492" s="3" t="s">
        <v>883</v>
      </c>
      <c r="H492" s="3" t="s">
        <v>884</v>
      </c>
      <c r="I492" s="3" t="s">
        <v>41</v>
      </c>
      <c r="J492" s="3" t="s">
        <v>42</v>
      </c>
      <c r="K492" s="3" t="s">
        <v>885</v>
      </c>
      <c r="L492" s="3" t="s">
        <v>886</v>
      </c>
      <c r="M492" s="3" t="s">
        <v>164</v>
      </c>
      <c r="N492" s="3" t="s">
        <v>887</v>
      </c>
      <c r="O492">
        <v>5</v>
      </c>
      <c r="P492" s="3" t="s">
        <v>3558</v>
      </c>
      <c r="Q492" s="3" t="s">
        <v>3558</v>
      </c>
      <c r="R492" s="3" t="s">
        <v>3558</v>
      </c>
      <c r="S492" s="3" t="s">
        <v>4926</v>
      </c>
      <c r="T492" s="3" t="s">
        <v>4927</v>
      </c>
      <c r="U492" s="3" t="s">
        <v>246</v>
      </c>
      <c r="V492" s="3" t="s">
        <v>173</v>
      </c>
      <c r="W492" s="3" t="s">
        <v>173</v>
      </c>
      <c r="X492" s="3" t="s">
        <v>4437</v>
      </c>
      <c r="Y492" s="3" t="s">
        <v>175</v>
      </c>
      <c r="Z492" s="3" t="s">
        <v>292</v>
      </c>
      <c r="AA492" s="3" t="s">
        <v>17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3</v>
      </c>
      <c r="CQ492">
        <v>0</v>
      </c>
      <c r="CR492">
        <v>0</v>
      </c>
      <c r="CS492">
        <v>3</v>
      </c>
      <c r="CT492">
        <v>0</v>
      </c>
      <c r="CU492">
        <v>0</v>
      </c>
      <c r="CV492">
        <v>0</v>
      </c>
      <c r="CW492">
        <v>1000</v>
      </c>
      <c r="CX492">
        <v>0</v>
      </c>
      <c r="CY492">
        <v>0</v>
      </c>
      <c r="CZ492">
        <v>0</v>
      </c>
      <c r="DA492">
        <v>100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13</v>
      </c>
      <c r="DU492">
        <v>260.55</v>
      </c>
      <c r="DV492">
        <v>0</v>
      </c>
      <c r="DW492">
        <v>0</v>
      </c>
      <c r="DX492">
        <v>0</v>
      </c>
      <c r="DY492" s="4">
        <v>46932</v>
      </c>
      <c r="DZ492" s="3" t="s">
        <v>6979</v>
      </c>
      <c r="EA492">
        <v>13</v>
      </c>
      <c r="EB492">
        <v>0</v>
      </c>
      <c r="EC492">
        <v>1003</v>
      </c>
      <c r="ED492">
        <v>0</v>
      </c>
      <c r="EE492">
        <v>13</v>
      </c>
      <c r="EF492">
        <v>1003</v>
      </c>
      <c r="EG492">
        <v>501.5</v>
      </c>
      <c r="EH492">
        <v>0.03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173</v>
      </c>
      <c r="F493" s="3" t="s">
        <v>1174</v>
      </c>
      <c r="G493" s="3" t="s">
        <v>1270</v>
      </c>
      <c r="H493" s="3" t="s">
        <v>1271</v>
      </c>
      <c r="I493" s="3" t="s">
        <v>49</v>
      </c>
      <c r="J493" s="3" t="s">
        <v>50</v>
      </c>
      <c r="K493" s="3" t="s">
        <v>1272</v>
      </c>
      <c r="L493" s="3" t="s">
        <v>1273</v>
      </c>
      <c r="M493" s="3" t="s">
        <v>164</v>
      </c>
      <c r="N493" s="3" t="s">
        <v>888</v>
      </c>
      <c r="O493">
        <v>3</v>
      </c>
      <c r="P493" s="3" t="s">
        <v>3558</v>
      </c>
      <c r="Q493" s="3" t="s">
        <v>3558</v>
      </c>
      <c r="R493" s="3" t="s">
        <v>3558</v>
      </c>
      <c r="S493" s="3" t="s">
        <v>1509</v>
      </c>
      <c r="T493" s="3" t="s">
        <v>1888</v>
      </c>
      <c r="U493" s="3" t="s">
        <v>166</v>
      </c>
      <c r="V493" s="3" t="s">
        <v>167</v>
      </c>
      <c r="W493" s="3" t="s">
        <v>549</v>
      </c>
      <c r="X493" s="3" t="s">
        <v>549</v>
      </c>
      <c r="Y493" s="3" t="s">
        <v>175</v>
      </c>
      <c r="Z493" s="3" t="s">
        <v>292</v>
      </c>
      <c r="AA493" s="3" t="s">
        <v>17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3</v>
      </c>
      <c r="AW493">
        <v>3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3</v>
      </c>
      <c r="BJ493">
        <v>0</v>
      </c>
      <c r="BK493">
        <v>0</v>
      </c>
      <c r="BL493">
        <v>0</v>
      </c>
      <c r="BM493">
        <v>3</v>
      </c>
      <c r="BN493">
        <v>0</v>
      </c>
      <c r="BO493">
        <v>0</v>
      </c>
      <c r="BP493">
        <v>0</v>
      </c>
      <c r="BQ493">
        <v>2</v>
      </c>
      <c r="BR493">
        <v>0</v>
      </c>
      <c r="BS493">
        <v>0</v>
      </c>
      <c r="BT493">
        <v>0</v>
      </c>
      <c r="BU493">
        <v>2</v>
      </c>
      <c r="BV493">
        <v>0</v>
      </c>
      <c r="BW493">
        <v>0</v>
      </c>
      <c r="BX493">
        <v>0</v>
      </c>
      <c r="BY493">
        <v>1</v>
      </c>
      <c r="BZ493">
        <v>0</v>
      </c>
      <c r="CA493">
        <v>0</v>
      </c>
      <c r="CB493">
        <v>0</v>
      </c>
      <c r="CC493">
        <v>1</v>
      </c>
      <c r="CD493">
        <v>0</v>
      </c>
      <c r="CE493">
        <v>0</v>
      </c>
      <c r="CF493">
        <v>0</v>
      </c>
      <c r="CG493">
        <v>1</v>
      </c>
      <c r="CH493">
        <v>0</v>
      </c>
      <c r="CI493">
        <v>0</v>
      </c>
      <c r="CJ493">
        <v>0</v>
      </c>
      <c r="CK493">
        <v>1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2</v>
      </c>
      <c r="DF493">
        <v>0</v>
      </c>
      <c r="DG493">
        <v>0</v>
      </c>
      <c r="DH493">
        <v>0</v>
      </c>
      <c r="DI493">
        <v>2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1</v>
      </c>
      <c r="DU493">
        <v>287.5</v>
      </c>
      <c r="DV493">
        <v>1</v>
      </c>
      <c r="DW493">
        <v>0</v>
      </c>
      <c r="DX493">
        <v>0</v>
      </c>
      <c r="DY493" s="4">
        <v>46295</v>
      </c>
      <c r="DZ493" s="3" t="s">
        <v>6979</v>
      </c>
      <c r="EA493">
        <v>2</v>
      </c>
      <c r="EB493">
        <v>0</v>
      </c>
      <c r="EC493">
        <v>12</v>
      </c>
      <c r="ED493">
        <v>0</v>
      </c>
      <c r="EE493">
        <v>2</v>
      </c>
      <c r="EF493">
        <v>12</v>
      </c>
      <c r="EG493">
        <v>2</v>
      </c>
      <c r="EH493">
        <v>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324</v>
      </c>
      <c r="F494" s="3" t="s">
        <v>1325</v>
      </c>
      <c r="G494" s="3" t="s">
        <v>1270</v>
      </c>
      <c r="H494" s="3" t="s">
        <v>1271</v>
      </c>
      <c r="I494" s="3" t="s">
        <v>112</v>
      </c>
      <c r="J494" s="3" t="s">
        <v>113</v>
      </c>
      <c r="K494" s="3" t="s">
        <v>1272</v>
      </c>
      <c r="L494" s="3" t="s">
        <v>1273</v>
      </c>
      <c r="M494" s="3" t="s">
        <v>164</v>
      </c>
      <c r="N494" s="3" t="s">
        <v>888</v>
      </c>
      <c r="O494">
        <v>3</v>
      </c>
      <c r="P494" s="3" t="s">
        <v>3558</v>
      </c>
      <c r="Q494" s="3" t="s">
        <v>3558</v>
      </c>
      <c r="R494" s="3" t="s">
        <v>3558</v>
      </c>
      <c r="S494" s="3" t="s">
        <v>578</v>
      </c>
      <c r="T494" s="3" t="s">
        <v>1864</v>
      </c>
      <c r="U494" s="3" t="s">
        <v>166</v>
      </c>
      <c r="V494" s="3" t="s">
        <v>167</v>
      </c>
      <c r="W494" s="3" t="s">
        <v>549</v>
      </c>
      <c r="X494" s="3" t="s">
        <v>549</v>
      </c>
      <c r="Y494" s="3" t="s">
        <v>175</v>
      </c>
      <c r="Z494" s="3" t="s">
        <v>292</v>
      </c>
      <c r="AA494" s="3" t="s">
        <v>17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1000</v>
      </c>
      <c r="BZ494">
        <v>0</v>
      </c>
      <c r="CA494">
        <v>0</v>
      </c>
      <c r="CB494">
        <v>0</v>
      </c>
      <c r="CC494">
        <v>1000</v>
      </c>
      <c r="CD494">
        <v>0</v>
      </c>
      <c r="CE494">
        <v>0</v>
      </c>
      <c r="CF494">
        <v>0</v>
      </c>
      <c r="CG494">
        <v>300</v>
      </c>
      <c r="CH494">
        <v>0</v>
      </c>
      <c r="CI494">
        <v>0</v>
      </c>
      <c r="CJ494">
        <v>0</v>
      </c>
      <c r="CK494">
        <v>300</v>
      </c>
      <c r="CL494">
        <v>0</v>
      </c>
      <c r="CM494">
        <v>0</v>
      </c>
      <c r="CN494">
        <v>0</v>
      </c>
      <c r="CO494">
        <v>1200</v>
      </c>
      <c r="CP494">
        <v>0</v>
      </c>
      <c r="CQ494">
        <v>0</v>
      </c>
      <c r="CR494">
        <v>0</v>
      </c>
      <c r="CS494">
        <v>1200</v>
      </c>
      <c r="CT494">
        <v>0</v>
      </c>
      <c r="CU494">
        <v>0</v>
      </c>
      <c r="CV494">
        <v>0</v>
      </c>
      <c r="CW494">
        <v>300</v>
      </c>
      <c r="CX494">
        <v>0</v>
      </c>
      <c r="CY494">
        <v>0</v>
      </c>
      <c r="CZ494">
        <v>0</v>
      </c>
      <c r="DA494">
        <v>300</v>
      </c>
      <c r="DB494">
        <v>0</v>
      </c>
      <c r="DC494">
        <v>0</v>
      </c>
      <c r="DD494">
        <v>0</v>
      </c>
      <c r="DE494">
        <v>700</v>
      </c>
      <c r="DF494">
        <v>0</v>
      </c>
      <c r="DG494">
        <v>0</v>
      </c>
      <c r="DH494">
        <v>0</v>
      </c>
      <c r="DI494">
        <v>700</v>
      </c>
      <c r="DJ494">
        <v>0</v>
      </c>
      <c r="DK494">
        <v>0</v>
      </c>
      <c r="DL494">
        <v>0</v>
      </c>
      <c r="DM494">
        <v>800</v>
      </c>
      <c r="DN494">
        <v>0</v>
      </c>
      <c r="DO494">
        <v>0</v>
      </c>
      <c r="DP494">
        <v>0</v>
      </c>
      <c r="DQ494">
        <v>800</v>
      </c>
      <c r="DR494">
        <v>0</v>
      </c>
      <c r="DS494">
        <v>0</v>
      </c>
      <c r="DT494">
        <v>500</v>
      </c>
      <c r="DU494">
        <v>0.21249999999999999</v>
      </c>
      <c r="DV494">
        <v>1000</v>
      </c>
      <c r="DW494">
        <v>0</v>
      </c>
      <c r="DX494">
        <v>0</v>
      </c>
      <c r="DY494" s="4">
        <v>47633</v>
      </c>
      <c r="DZ494" s="3" t="s">
        <v>6979</v>
      </c>
      <c r="EA494">
        <v>700</v>
      </c>
      <c r="EB494">
        <v>0</v>
      </c>
      <c r="EC494">
        <v>4300</v>
      </c>
      <c r="ED494">
        <v>0</v>
      </c>
      <c r="EE494">
        <v>700</v>
      </c>
      <c r="EF494">
        <v>4300</v>
      </c>
      <c r="EG494">
        <v>716.66666699999996</v>
      </c>
      <c r="EH494">
        <v>0.98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173</v>
      </c>
      <c r="F495" s="3" t="s">
        <v>1174</v>
      </c>
      <c r="G495" s="3" t="s">
        <v>1270</v>
      </c>
      <c r="H495" s="3" t="s">
        <v>1271</v>
      </c>
      <c r="I495" s="3" t="s">
        <v>90</v>
      </c>
      <c r="J495" s="3" t="s">
        <v>91</v>
      </c>
      <c r="K495" s="3" t="s">
        <v>1272</v>
      </c>
      <c r="L495" s="3" t="s">
        <v>1273</v>
      </c>
      <c r="M495" s="3" t="s">
        <v>164</v>
      </c>
      <c r="N495" s="3" t="s">
        <v>888</v>
      </c>
      <c r="O495">
        <v>3</v>
      </c>
      <c r="P495" s="3" t="s">
        <v>3558</v>
      </c>
      <c r="Q495" s="3" t="s">
        <v>3558</v>
      </c>
      <c r="R495" s="3" t="s">
        <v>3558</v>
      </c>
      <c r="S495" s="3" t="s">
        <v>878</v>
      </c>
      <c r="T495" s="3" t="s">
        <v>2234</v>
      </c>
      <c r="U495" s="3" t="s">
        <v>166</v>
      </c>
      <c r="V495" s="3" t="s">
        <v>167</v>
      </c>
      <c r="W495" s="3" t="s">
        <v>168</v>
      </c>
      <c r="X495" s="3" t="s">
        <v>168</v>
      </c>
      <c r="Y495" s="3" t="s">
        <v>175</v>
      </c>
      <c r="Z495" s="3" t="s">
        <v>3803</v>
      </c>
      <c r="AA495" s="3" t="s">
        <v>170</v>
      </c>
      <c r="AB495">
        <v>0</v>
      </c>
      <c r="AC495">
        <v>36</v>
      </c>
      <c r="AD495">
        <v>0</v>
      </c>
      <c r="AE495">
        <v>0</v>
      </c>
      <c r="AF495">
        <v>0</v>
      </c>
      <c r="AG495">
        <v>36</v>
      </c>
      <c r="AH495">
        <v>0</v>
      </c>
      <c r="AI495">
        <v>0</v>
      </c>
      <c r="AJ495">
        <v>0</v>
      </c>
      <c r="AK495">
        <v>47</v>
      </c>
      <c r="AL495">
        <v>0</v>
      </c>
      <c r="AM495">
        <v>0</v>
      </c>
      <c r="AN495">
        <v>0</v>
      </c>
      <c r="AO495">
        <v>47</v>
      </c>
      <c r="AP495">
        <v>0</v>
      </c>
      <c r="AQ495">
        <v>0</v>
      </c>
      <c r="AR495">
        <v>0</v>
      </c>
      <c r="AS495">
        <v>37</v>
      </c>
      <c r="AT495">
        <v>0</v>
      </c>
      <c r="AU495">
        <v>0</v>
      </c>
      <c r="AV495">
        <v>0</v>
      </c>
      <c r="AW495">
        <v>37</v>
      </c>
      <c r="AX495">
        <v>0</v>
      </c>
      <c r="AY495">
        <v>0</v>
      </c>
      <c r="AZ495">
        <v>0</v>
      </c>
      <c r="BA495">
        <v>10</v>
      </c>
      <c r="BB495">
        <v>0</v>
      </c>
      <c r="BC495">
        <v>0</v>
      </c>
      <c r="BD495">
        <v>0</v>
      </c>
      <c r="BE495">
        <v>10</v>
      </c>
      <c r="BF495">
        <v>0</v>
      </c>
      <c r="BG495">
        <v>0</v>
      </c>
      <c r="BH495">
        <v>0</v>
      </c>
      <c r="BI495">
        <v>8</v>
      </c>
      <c r="BJ495">
        <v>0</v>
      </c>
      <c r="BK495">
        <v>0</v>
      </c>
      <c r="BL495">
        <v>0</v>
      </c>
      <c r="BM495">
        <v>8</v>
      </c>
      <c r="BN495">
        <v>0</v>
      </c>
      <c r="BO495">
        <v>0</v>
      </c>
      <c r="BP495">
        <v>3</v>
      </c>
      <c r="BQ495">
        <v>14</v>
      </c>
      <c r="BR495">
        <v>0</v>
      </c>
      <c r="BS495">
        <v>0</v>
      </c>
      <c r="BT495">
        <v>0</v>
      </c>
      <c r="BU495">
        <v>17</v>
      </c>
      <c r="BV495">
        <v>0</v>
      </c>
      <c r="BW495">
        <v>0</v>
      </c>
      <c r="BX495">
        <v>0</v>
      </c>
      <c r="BY495">
        <v>45</v>
      </c>
      <c r="BZ495">
        <v>0</v>
      </c>
      <c r="CA495">
        <v>0</v>
      </c>
      <c r="CB495">
        <v>0</v>
      </c>
      <c r="CC495">
        <v>45</v>
      </c>
      <c r="CD495">
        <v>0</v>
      </c>
      <c r="CE495">
        <v>0</v>
      </c>
      <c r="CF495">
        <v>0</v>
      </c>
      <c r="CG495">
        <v>108</v>
      </c>
      <c r="CH495">
        <v>0</v>
      </c>
      <c r="CI495">
        <v>0</v>
      </c>
      <c r="CJ495">
        <v>0</v>
      </c>
      <c r="CK495">
        <v>108</v>
      </c>
      <c r="CL495">
        <v>0</v>
      </c>
      <c r="CM495">
        <v>0</v>
      </c>
      <c r="CN495">
        <v>6</v>
      </c>
      <c r="CO495">
        <v>152</v>
      </c>
      <c r="CP495">
        <v>0</v>
      </c>
      <c r="CQ495">
        <v>0</v>
      </c>
      <c r="CR495">
        <v>0</v>
      </c>
      <c r="CS495">
        <v>158</v>
      </c>
      <c r="CT495">
        <v>0</v>
      </c>
      <c r="CU495">
        <v>0</v>
      </c>
      <c r="CV495">
        <v>0</v>
      </c>
      <c r="CW495">
        <v>6</v>
      </c>
      <c r="CX495">
        <v>0</v>
      </c>
      <c r="CY495">
        <v>0</v>
      </c>
      <c r="CZ495">
        <v>0</v>
      </c>
      <c r="DA495">
        <v>6</v>
      </c>
      <c r="DB495">
        <v>0</v>
      </c>
      <c r="DC495">
        <v>0</v>
      </c>
      <c r="DD495">
        <v>0</v>
      </c>
      <c r="DE495">
        <v>70</v>
      </c>
      <c r="DF495">
        <v>0</v>
      </c>
      <c r="DG495">
        <v>0</v>
      </c>
      <c r="DH495">
        <v>0</v>
      </c>
      <c r="DI495">
        <v>70</v>
      </c>
      <c r="DJ495">
        <v>0</v>
      </c>
      <c r="DK495">
        <v>0</v>
      </c>
      <c r="DL495">
        <v>0</v>
      </c>
      <c r="DM495">
        <v>124</v>
      </c>
      <c r="DN495">
        <v>0</v>
      </c>
      <c r="DO495">
        <v>0</v>
      </c>
      <c r="DP495">
        <v>0</v>
      </c>
      <c r="DQ495">
        <v>124</v>
      </c>
      <c r="DR495">
        <v>0</v>
      </c>
      <c r="DS495">
        <v>0</v>
      </c>
      <c r="DT495">
        <v>124</v>
      </c>
      <c r="DU495">
        <v>0.11625000000000001</v>
      </c>
      <c r="DV495">
        <v>30</v>
      </c>
      <c r="DW495">
        <v>0</v>
      </c>
      <c r="DX495">
        <v>0</v>
      </c>
      <c r="DY495" s="4">
        <v>47090</v>
      </c>
      <c r="DZ495" s="3" t="s">
        <v>6979</v>
      </c>
      <c r="EA495">
        <v>30</v>
      </c>
      <c r="EB495">
        <v>0</v>
      </c>
      <c r="EC495">
        <v>666</v>
      </c>
      <c r="ED495">
        <v>0</v>
      </c>
      <c r="EE495">
        <v>30</v>
      </c>
      <c r="EF495">
        <v>666</v>
      </c>
      <c r="EG495">
        <v>55.5</v>
      </c>
      <c r="EH495">
        <v>0.54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324</v>
      </c>
      <c r="F496" s="3" t="s">
        <v>1325</v>
      </c>
      <c r="G496" s="3" t="s">
        <v>1343</v>
      </c>
      <c r="H496" s="3" t="s">
        <v>40</v>
      </c>
      <c r="I496" s="3" t="s">
        <v>39</v>
      </c>
      <c r="J496" s="3" t="s">
        <v>40</v>
      </c>
      <c r="K496" s="3" t="s">
        <v>885</v>
      </c>
      <c r="L496" s="3" t="s">
        <v>1344</v>
      </c>
      <c r="M496" s="3" t="s">
        <v>164</v>
      </c>
      <c r="N496" s="3" t="s">
        <v>887</v>
      </c>
      <c r="O496">
        <v>3</v>
      </c>
      <c r="P496" s="3" t="s">
        <v>3558</v>
      </c>
      <c r="Q496" s="3" t="s">
        <v>3558</v>
      </c>
      <c r="R496" s="3" t="s">
        <v>3558</v>
      </c>
      <c r="S496" s="3" t="s">
        <v>611</v>
      </c>
      <c r="T496" s="3" t="s">
        <v>1940</v>
      </c>
      <c r="U496" s="3" t="s">
        <v>246</v>
      </c>
      <c r="V496" s="3" t="s">
        <v>173</v>
      </c>
      <c r="W496" s="3" t="s">
        <v>173</v>
      </c>
      <c r="X496" s="3" t="s">
        <v>4437</v>
      </c>
      <c r="Y496" s="3" t="s">
        <v>175</v>
      </c>
      <c r="Z496" s="3" t="s">
        <v>292</v>
      </c>
      <c r="AA496" s="3" t="s">
        <v>170</v>
      </c>
      <c r="AB496">
        <v>0</v>
      </c>
      <c r="AC496">
        <v>5</v>
      </c>
      <c r="AD496">
        <v>0</v>
      </c>
      <c r="AE496">
        <v>0</v>
      </c>
      <c r="AF496">
        <v>0</v>
      </c>
      <c r="AG496">
        <v>5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2</v>
      </c>
      <c r="AT496">
        <v>0</v>
      </c>
      <c r="AU496">
        <v>0</v>
      </c>
      <c r="AV496">
        <v>0</v>
      </c>
      <c r="AW496">
        <v>2</v>
      </c>
      <c r="AX496">
        <v>0</v>
      </c>
      <c r="AY496">
        <v>0</v>
      </c>
      <c r="AZ496">
        <v>0</v>
      </c>
      <c r="BA496">
        <v>9</v>
      </c>
      <c r="BB496">
        <v>0</v>
      </c>
      <c r="BC496">
        <v>0</v>
      </c>
      <c r="BD496">
        <v>0</v>
      </c>
      <c r="BE496">
        <v>9</v>
      </c>
      <c r="BF496">
        <v>0</v>
      </c>
      <c r="BG496">
        <v>0</v>
      </c>
      <c r="BH496">
        <v>0</v>
      </c>
      <c r="BI496">
        <v>9</v>
      </c>
      <c r="BJ496">
        <v>0</v>
      </c>
      <c r="BK496">
        <v>0</v>
      </c>
      <c r="BL496">
        <v>3</v>
      </c>
      <c r="BM496">
        <v>9</v>
      </c>
      <c r="BN496">
        <v>0</v>
      </c>
      <c r="BO496">
        <v>0</v>
      </c>
      <c r="BP496">
        <v>0</v>
      </c>
      <c r="BQ496">
        <v>5</v>
      </c>
      <c r="BR496">
        <v>0</v>
      </c>
      <c r="BS496">
        <v>0</v>
      </c>
      <c r="BT496">
        <v>0</v>
      </c>
      <c r="BU496">
        <v>5</v>
      </c>
      <c r="BV496">
        <v>0</v>
      </c>
      <c r="BW496">
        <v>0</v>
      </c>
      <c r="BX496">
        <v>0</v>
      </c>
      <c r="BY496">
        <v>6</v>
      </c>
      <c r="BZ496">
        <v>0</v>
      </c>
      <c r="CA496">
        <v>0</v>
      </c>
      <c r="CB496">
        <v>0</v>
      </c>
      <c r="CC496">
        <v>6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1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6</v>
      </c>
      <c r="CX496">
        <v>0</v>
      </c>
      <c r="CY496">
        <v>0</v>
      </c>
      <c r="CZ496">
        <v>0</v>
      </c>
      <c r="DA496">
        <v>6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10</v>
      </c>
      <c r="DU496">
        <v>6.41</v>
      </c>
      <c r="DV496">
        <v>0</v>
      </c>
      <c r="DW496">
        <v>0</v>
      </c>
      <c r="DX496">
        <v>0</v>
      </c>
      <c r="DY496" s="4">
        <v>46384</v>
      </c>
      <c r="DZ496" s="3" t="s">
        <v>6979</v>
      </c>
      <c r="EA496">
        <v>10</v>
      </c>
      <c r="EB496">
        <v>0</v>
      </c>
      <c r="EC496">
        <v>42</v>
      </c>
      <c r="ED496">
        <v>0</v>
      </c>
      <c r="EE496">
        <v>10</v>
      </c>
      <c r="EF496">
        <v>42</v>
      </c>
      <c r="EG496">
        <v>6</v>
      </c>
      <c r="EH496">
        <v>1.67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173</v>
      </c>
      <c r="F497" s="3" t="s">
        <v>1174</v>
      </c>
      <c r="G497" s="3" t="s">
        <v>1270</v>
      </c>
      <c r="H497" s="3" t="s">
        <v>1271</v>
      </c>
      <c r="I497" s="3" t="s">
        <v>98</v>
      </c>
      <c r="J497" s="3" t="s">
        <v>99</v>
      </c>
      <c r="K497" s="3" t="s">
        <v>1272</v>
      </c>
      <c r="L497" s="3" t="s">
        <v>1273</v>
      </c>
      <c r="M497" s="3" t="s">
        <v>164</v>
      </c>
      <c r="N497" s="3" t="s">
        <v>888</v>
      </c>
      <c r="O497">
        <v>3</v>
      </c>
      <c r="P497" s="3" t="s">
        <v>3558</v>
      </c>
      <c r="Q497" s="3" t="s">
        <v>3558</v>
      </c>
      <c r="R497" s="3" t="s">
        <v>3558</v>
      </c>
      <c r="S497" s="3" t="s">
        <v>177</v>
      </c>
      <c r="T497" s="3" t="s">
        <v>2240</v>
      </c>
      <c r="U497" s="3" t="s">
        <v>166</v>
      </c>
      <c r="V497" s="3" t="s">
        <v>167</v>
      </c>
      <c r="W497" s="3" t="s">
        <v>168</v>
      </c>
      <c r="X497" s="3" t="s">
        <v>168</v>
      </c>
      <c r="Y497" s="3" t="s">
        <v>175</v>
      </c>
      <c r="Z497" s="3" t="s">
        <v>3803</v>
      </c>
      <c r="AA497" s="3" t="s">
        <v>17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3</v>
      </c>
      <c r="CP497">
        <v>0</v>
      </c>
      <c r="CQ497">
        <v>0</v>
      </c>
      <c r="CR497">
        <v>0</v>
      </c>
      <c r="CS497">
        <v>3</v>
      </c>
      <c r="CT497">
        <v>0</v>
      </c>
      <c r="CU497">
        <v>0</v>
      </c>
      <c r="CV497">
        <v>0</v>
      </c>
      <c r="CW497">
        <v>2</v>
      </c>
      <c r="CX497">
        <v>0</v>
      </c>
      <c r="CY497">
        <v>0</v>
      </c>
      <c r="CZ497">
        <v>0</v>
      </c>
      <c r="DA497">
        <v>2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1</v>
      </c>
      <c r="DU497">
        <v>7.4375</v>
      </c>
      <c r="DV497">
        <v>0</v>
      </c>
      <c r="DW497">
        <v>0</v>
      </c>
      <c r="DX497">
        <v>0</v>
      </c>
      <c r="DY497" s="4">
        <v>47329</v>
      </c>
      <c r="DZ497" s="3" t="s">
        <v>6979</v>
      </c>
      <c r="EA497">
        <v>1</v>
      </c>
      <c r="EB497">
        <v>0</v>
      </c>
      <c r="EC497">
        <v>5</v>
      </c>
      <c r="ED497">
        <v>0</v>
      </c>
      <c r="EE497">
        <v>1</v>
      </c>
      <c r="EF497">
        <v>5</v>
      </c>
      <c r="EG497">
        <v>2.5</v>
      </c>
      <c r="EH497">
        <v>0.4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173</v>
      </c>
      <c r="F498" s="3" t="s">
        <v>1174</v>
      </c>
      <c r="G498" s="3" t="s">
        <v>1270</v>
      </c>
      <c r="H498" s="3" t="s">
        <v>1271</v>
      </c>
      <c r="I498" s="3" t="s">
        <v>92</v>
      </c>
      <c r="J498" s="3" t="s">
        <v>93</v>
      </c>
      <c r="K498" s="3" t="s">
        <v>1272</v>
      </c>
      <c r="L498" s="3" t="s">
        <v>1273</v>
      </c>
      <c r="M498" s="3" t="s">
        <v>164</v>
      </c>
      <c r="N498" s="3" t="s">
        <v>888</v>
      </c>
      <c r="O498">
        <v>3</v>
      </c>
      <c r="P498" s="3" t="s">
        <v>3558</v>
      </c>
      <c r="Q498" s="3" t="s">
        <v>3558</v>
      </c>
      <c r="R498" s="3" t="s">
        <v>3558</v>
      </c>
      <c r="S498" s="3" t="s">
        <v>374</v>
      </c>
      <c r="T498" s="3" t="s">
        <v>2667</v>
      </c>
      <c r="U498" s="3" t="s">
        <v>182</v>
      </c>
      <c r="V498" s="3" t="s">
        <v>167</v>
      </c>
      <c r="W498" s="3" t="s">
        <v>183</v>
      </c>
      <c r="X498" s="3" t="s">
        <v>184</v>
      </c>
      <c r="Y498" s="3" t="s">
        <v>169</v>
      </c>
      <c r="Z498" s="3" t="s">
        <v>3803</v>
      </c>
      <c r="AA498" s="3" t="s">
        <v>170</v>
      </c>
      <c r="AB498">
        <v>0</v>
      </c>
      <c r="AC498">
        <v>14</v>
      </c>
      <c r="AD498">
        <v>0</v>
      </c>
      <c r="AE498">
        <v>0</v>
      </c>
      <c r="AF498">
        <v>0</v>
      </c>
      <c r="AG498">
        <v>14</v>
      </c>
      <c r="AH498">
        <v>0</v>
      </c>
      <c r="AI498">
        <v>0</v>
      </c>
      <c r="AJ498">
        <v>0</v>
      </c>
      <c r="AK498">
        <v>12</v>
      </c>
      <c r="AL498">
        <v>0</v>
      </c>
      <c r="AM498">
        <v>0</v>
      </c>
      <c r="AN498">
        <v>0</v>
      </c>
      <c r="AO498">
        <v>12</v>
      </c>
      <c r="AP498">
        <v>0</v>
      </c>
      <c r="AQ498">
        <v>0</v>
      </c>
      <c r="AR498">
        <v>0</v>
      </c>
      <c r="AS498">
        <v>19</v>
      </c>
      <c r="AT498">
        <v>0</v>
      </c>
      <c r="AU498">
        <v>0</v>
      </c>
      <c r="AV498">
        <v>0</v>
      </c>
      <c r="AW498">
        <v>19</v>
      </c>
      <c r="AX498">
        <v>0</v>
      </c>
      <c r="AY498">
        <v>0</v>
      </c>
      <c r="AZ498">
        <v>0</v>
      </c>
      <c r="BA498">
        <v>20</v>
      </c>
      <c r="BB498">
        <v>0</v>
      </c>
      <c r="BC498">
        <v>0</v>
      </c>
      <c r="BD498">
        <v>0</v>
      </c>
      <c r="BE498">
        <v>20</v>
      </c>
      <c r="BF498">
        <v>0</v>
      </c>
      <c r="BG498">
        <v>0</v>
      </c>
      <c r="BH498">
        <v>0</v>
      </c>
      <c r="BI498">
        <v>12</v>
      </c>
      <c r="BJ498">
        <v>0</v>
      </c>
      <c r="BK498">
        <v>0</v>
      </c>
      <c r="BL498">
        <v>0</v>
      </c>
      <c r="BM498">
        <v>12</v>
      </c>
      <c r="BN498">
        <v>0</v>
      </c>
      <c r="BO498">
        <v>0</v>
      </c>
      <c r="BP498">
        <v>0</v>
      </c>
      <c r="BQ498">
        <v>12</v>
      </c>
      <c r="BR498">
        <v>0</v>
      </c>
      <c r="BS498">
        <v>0</v>
      </c>
      <c r="BT498">
        <v>0</v>
      </c>
      <c r="BU498">
        <v>12</v>
      </c>
      <c r="BV498">
        <v>0</v>
      </c>
      <c r="BW498">
        <v>0</v>
      </c>
      <c r="BX498">
        <v>0</v>
      </c>
      <c r="BY498">
        <v>0</v>
      </c>
      <c r="BZ498">
        <v>7</v>
      </c>
      <c r="CA498">
        <v>0</v>
      </c>
      <c r="CB498">
        <v>0</v>
      </c>
      <c r="CC498">
        <v>7</v>
      </c>
      <c r="CD498">
        <v>0</v>
      </c>
      <c r="CE498">
        <v>0</v>
      </c>
      <c r="CF498">
        <v>0</v>
      </c>
      <c r="CG498">
        <v>0</v>
      </c>
      <c r="CH498">
        <v>45</v>
      </c>
      <c r="CI498">
        <v>0</v>
      </c>
      <c r="CJ498">
        <v>0</v>
      </c>
      <c r="CK498">
        <v>45</v>
      </c>
      <c r="CL498">
        <v>0</v>
      </c>
      <c r="CM498">
        <v>0</v>
      </c>
      <c r="CN498">
        <v>0</v>
      </c>
      <c r="CO498">
        <v>6</v>
      </c>
      <c r="CP498">
        <v>48</v>
      </c>
      <c r="CQ498">
        <v>0</v>
      </c>
      <c r="CR498">
        <v>0</v>
      </c>
      <c r="CS498">
        <v>54</v>
      </c>
      <c r="CT498">
        <v>0</v>
      </c>
      <c r="CU498">
        <v>0</v>
      </c>
      <c r="CV498">
        <v>0</v>
      </c>
      <c r="CW498">
        <v>49</v>
      </c>
      <c r="CX498">
        <v>0</v>
      </c>
      <c r="CY498">
        <v>0</v>
      </c>
      <c r="CZ498">
        <v>0</v>
      </c>
      <c r="DA498">
        <v>49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2.0065309999999998</v>
      </c>
      <c r="DV498">
        <v>1</v>
      </c>
      <c r="DW498">
        <v>0</v>
      </c>
      <c r="DX498">
        <v>0</v>
      </c>
      <c r="DY498" s="4">
        <v>46195</v>
      </c>
      <c r="DZ498" s="3" t="s">
        <v>6979</v>
      </c>
      <c r="EA498">
        <v>1</v>
      </c>
      <c r="EB498">
        <v>0</v>
      </c>
      <c r="EC498">
        <v>244</v>
      </c>
      <c r="ED498">
        <v>0</v>
      </c>
      <c r="EE498">
        <v>1</v>
      </c>
      <c r="EF498">
        <v>244</v>
      </c>
      <c r="EG498">
        <v>24.4</v>
      </c>
      <c r="EH498">
        <v>0.04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324</v>
      </c>
      <c r="F499" s="3" t="s">
        <v>1325</v>
      </c>
      <c r="G499" s="3" t="s">
        <v>1270</v>
      </c>
      <c r="H499" s="3" t="s">
        <v>1271</v>
      </c>
      <c r="I499" s="3" t="s">
        <v>27</v>
      </c>
      <c r="J499" s="3" t="s">
        <v>28</v>
      </c>
      <c r="K499" s="3" t="s">
        <v>1281</v>
      </c>
      <c r="L499" s="3" t="s">
        <v>1306</v>
      </c>
      <c r="M499" s="3" t="s">
        <v>164</v>
      </c>
      <c r="N499" s="3" t="s">
        <v>888</v>
      </c>
      <c r="O499">
        <v>3</v>
      </c>
      <c r="P499" s="3" t="s">
        <v>3558</v>
      </c>
      <c r="Q499" s="3" t="s">
        <v>3558</v>
      </c>
      <c r="R499" s="3" t="s">
        <v>3558</v>
      </c>
      <c r="S499" s="3" t="s">
        <v>1274</v>
      </c>
      <c r="T499" s="3" t="s">
        <v>2643</v>
      </c>
      <c r="U499" s="3" t="s">
        <v>172</v>
      </c>
      <c r="V499" s="3" t="s">
        <v>173</v>
      </c>
      <c r="W499" s="3" t="s">
        <v>4440</v>
      </c>
      <c r="X499" s="3" t="s">
        <v>4443</v>
      </c>
      <c r="Y499" s="3" t="s">
        <v>169</v>
      </c>
      <c r="Z499" s="3" t="s">
        <v>3803</v>
      </c>
      <c r="AA499" s="3" t="s">
        <v>170</v>
      </c>
      <c r="AB499">
        <v>0</v>
      </c>
      <c r="AC499">
        <v>0</v>
      </c>
      <c r="AD499">
        <v>0</v>
      </c>
      <c r="AE499">
        <v>0</v>
      </c>
      <c r="AF499">
        <v>20</v>
      </c>
      <c r="AG499">
        <v>2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17</v>
      </c>
      <c r="AO499">
        <v>17</v>
      </c>
      <c r="AP499">
        <v>0</v>
      </c>
      <c r="AQ499">
        <v>0</v>
      </c>
      <c r="AR499">
        <v>0</v>
      </c>
      <c r="AS499">
        <v>3</v>
      </c>
      <c r="AT499">
        <v>0</v>
      </c>
      <c r="AU499">
        <v>0</v>
      </c>
      <c r="AV499">
        <v>23</v>
      </c>
      <c r="AW499">
        <v>26</v>
      </c>
      <c r="AX499">
        <v>0</v>
      </c>
      <c r="AY499">
        <v>0</v>
      </c>
      <c r="AZ499">
        <v>0</v>
      </c>
      <c r="BA499">
        <v>20</v>
      </c>
      <c r="BB499">
        <v>0</v>
      </c>
      <c r="BC499">
        <v>0</v>
      </c>
      <c r="BD499">
        <v>0</v>
      </c>
      <c r="BE499">
        <v>20</v>
      </c>
      <c r="BF499">
        <v>0</v>
      </c>
      <c r="BG499">
        <v>0</v>
      </c>
      <c r="BH499">
        <v>0</v>
      </c>
      <c r="BI499">
        <v>29</v>
      </c>
      <c r="BJ499">
        <v>0</v>
      </c>
      <c r="BK499">
        <v>0</v>
      </c>
      <c r="BL499">
        <v>0</v>
      </c>
      <c r="BM499">
        <v>29</v>
      </c>
      <c r="BN499">
        <v>0</v>
      </c>
      <c r="BO499">
        <v>0</v>
      </c>
      <c r="BP499">
        <v>0</v>
      </c>
      <c r="BQ499">
        <v>25</v>
      </c>
      <c r="BR499">
        <v>0</v>
      </c>
      <c r="BS499">
        <v>0</v>
      </c>
      <c r="BT499">
        <v>0</v>
      </c>
      <c r="BU499">
        <v>25</v>
      </c>
      <c r="BV499">
        <v>0</v>
      </c>
      <c r="BW499">
        <v>0</v>
      </c>
      <c r="BX499">
        <v>0</v>
      </c>
      <c r="BY499">
        <v>24</v>
      </c>
      <c r="BZ499">
        <v>0</v>
      </c>
      <c r="CA499">
        <v>0</v>
      </c>
      <c r="CB499">
        <v>0</v>
      </c>
      <c r="CC499">
        <v>24</v>
      </c>
      <c r="CD499">
        <v>0</v>
      </c>
      <c r="CE499">
        <v>0</v>
      </c>
      <c r="CF499">
        <v>0</v>
      </c>
      <c r="CG499">
        <v>11</v>
      </c>
      <c r="CH499">
        <v>0</v>
      </c>
      <c r="CI499">
        <v>0</v>
      </c>
      <c r="CJ499">
        <v>0</v>
      </c>
      <c r="CK499">
        <v>11</v>
      </c>
      <c r="CL499">
        <v>0</v>
      </c>
      <c r="CM499">
        <v>0</v>
      </c>
      <c r="CN499">
        <v>0</v>
      </c>
      <c r="CO499">
        <v>22</v>
      </c>
      <c r="CP499">
        <v>0</v>
      </c>
      <c r="CQ499">
        <v>0</v>
      </c>
      <c r="CR499">
        <v>0</v>
      </c>
      <c r="CS499">
        <v>22</v>
      </c>
      <c r="CT499">
        <v>0</v>
      </c>
      <c r="CU499">
        <v>0</v>
      </c>
      <c r="CV499">
        <v>0</v>
      </c>
      <c r="CW499">
        <v>13</v>
      </c>
      <c r="CX499">
        <v>0</v>
      </c>
      <c r="CY499">
        <v>0</v>
      </c>
      <c r="CZ499">
        <v>0</v>
      </c>
      <c r="DA499">
        <v>13</v>
      </c>
      <c r="DB499">
        <v>0</v>
      </c>
      <c r="DC499">
        <v>0</v>
      </c>
      <c r="DD499">
        <v>0</v>
      </c>
      <c r="DE499">
        <v>24</v>
      </c>
      <c r="DF499">
        <v>0</v>
      </c>
      <c r="DG499">
        <v>0</v>
      </c>
      <c r="DH499">
        <v>0</v>
      </c>
      <c r="DI499">
        <v>24</v>
      </c>
      <c r="DJ499">
        <v>0</v>
      </c>
      <c r="DK499">
        <v>0</v>
      </c>
      <c r="DL499">
        <v>0</v>
      </c>
      <c r="DM499">
        <v>8</v>
      </c>
      <c r="DN499">
        <v>0</v>
      </c>
      <c r="DO499">
        <v>0</v>
      </c>
      <c r="DP499">
        <v>0</v>
      </c>
      <c r="DQ499">
        <v>8</v>
      </c>
      <c r="DR499">
        <v>0</v>
      </c>
      <c r="DS499">
        <v>0</v>
      </c>
      <c r="DT499">
        <v>36</v>
      </c>
      <c r="DU499">
        <v>13.740311999999999</v>
      </c>
      <c r="DV499">
        <v>0</v>
      </c>
      <c r="DW499">
        <v>0</v>
      </c>
      <c r="DX499">
        <v>0</v>
      </c>
      <c r="DY499" s="4">
        <v>46630</v>
      </c>
      <c r="DZ499" s="3" t="s">
        <v>6979</v>
      </c>
      <c r="EA499">
        <v>28</v>
      </c>
      <c r="EB499">
        <v>0</v>
      </c>
      <c r="EC499">
        <v>239</v>
      </c>
      <c r="ED499">
        <v>0</v>
      </c>
      <c r="EE499">
        <v>28</v>
      </c>
      <c r="EF499">
        <v>239</v>
      </c>
      <c r="EG499">
        <v>19.916667</v>
      </c>
      <c r="EH499">
        <v>1.41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173</v>
      </c>
      <c r="F500" s="3" t="s">
        <v>1174</v>
      </c>
      <c r="G500" s="3" t="s">
        <v>1270</v>
      </c>
      <c r="H500" s="3" t="s">
        <v>1271</v>
      </c>
      <c r="I500" s="3" t="s">
        <v>22</v>
      </c>
      <c r="J500" s="3" t="s">
        <v>23</v>
      </c>
      <c r="K500" s="3" t="s">
        <v>1281</v>
      </c>
      <c r="L500" s="3" t="s">
        <v>1306</v>
      </c>
      <c r="M500" s="3" t="s">
        <v>164</v>
      </c>
      <c r="N500" s="3" t="s">
        <v>888</v>
      </c>
      <c r="O500">
        <v>5</v>
      </c>
      <c r="P500" s="3" t="s">
        <v>3558</v>
      </c>
      <c r="Q500" s="3" t="s">
        <v>3558</v>
      </c>
      <c r="R500" s="3" t="s">
        <v>3558</v>
      </c>
      <c r="S500" s="3" t="s">
        <v>879</v>
      </c>
      <c r="T500" s="3" t="s">
        <v>2235</v>
      </c>
      <c r="U500" s="3" t="s">
        <v>166</v>
      </c>
      <c r="V500" s="3" t="s">
        <v>167</v>
      </c>
      <c r="W500" s="3" t="s">
        <v>168</v>
      </c>
      <c r="X500" s="3" t="s">
        <v>168</v>
      </c>
      <c r="Y500" s="3" t="s">
        <v>175</v>
      </c>
      <c r="Z500" s="3" t="s">
        <v>3803</v>
      </c>
      <c r="AA500" s="3" t="s">
        <v>170</v>
      </c>
      <c r="AB500">
        <v>1</v>
      </c>
      <c r="AC500">
        <v>14</v>
      </c>
      <c r="AD500">
        <v>0</v>
      </c>
      <c r="AE500">
        <v>0</v>
      </c>
      <c r="AF500">
        <v>0</v>
      </c>
      <c r="AG500">
        <v>15</v>
      </c>
      <c r="AH500">
        <v>0</v>
      </c>
      <c r="AI500">
        <v>0</v>
      </c>
      <c r="AJ500">
        <v>2</v>
      </c>
      <c r="AK500">
        <v>6</v>
      </c>
      <c r="AL500">
        <v>0</v>
      </c>
      <c r="AM500">
        <v>0</v>
      </c>
      <c r="AN500">
        <v>0</v>
      </c>
      <c r="AO500">
        <v>8</v>
      </c>
      <c r="AP500">
        <v>0</v>
      </c>
      <c r="AQ500">
        <v>0</v>
      </c>
      <c r="AR500">
        <v>0</v>
      </c>
      <c r="AS500">
        <v>1</v>
      </c>
      <c r="AT500">
        <v>0</v>
      </c>
      <c r="AU500">
        <v>0</v>
      </c>
      <c r="AV500">
        <v>0</v>
      </c>
      <c r="AW500">
        <v>1</v>
      </c>
      <c r="AX500">
        <v>0</v>
      </c>
      <c r="AY500">
        <v>0</v>
      </c>
      <c r="AZ500">
        <v>0</v>
      </c>
      <c r="BA500">
        <v>1</v>
      </c>
      <c r="BB500">
        <v>0</v>
      </c>
      <c r="BC500">
        <v>0</v>
      </c>
      <c r="BD500">
        <v>0</v>
      </c>
      <c r="BE500">
        <v>1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3</v>
      </c>
      <c r="BY500">
        <v>2</v>
      </c>
      <c r="BZ500">
        <v>0</v>
      </c>
      <c r="CA500">
        <v>0</v>
      </c>
      <c r="CB500">
        <v>0</v>
      </c>
      <c r="CC500">
        <v>5</v>
      </c>
      <c r="CD500">
        <v>0</v>
      </c>
      <c r="CE500">
        <v>0</v>
      </c>
      <c r="CF500">
        <v>0</v>
      </c>
      <c r="CG500">
        <v>87</v>
      </c>
      <c r="CH500">
        <v>0</v>
      </c>
      <c r="CI500">
        <v>0</v>
      </c>
      <c r="CJ500">
        <v>0</v>
      </c>
      <c r="CK500">
        <v>87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1</v>
      </c>
      <c r="DF500">
        <v>0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9</v>
      </c>
      <c r="DU500">
        <v>0.13750000000000001</v>
      </c>
      <c r="DV500">
        <v>0</v>
      </c>
      <c r="DW500">
        <v>0</v>
      </c>
      <c r="DX500">
        <v>0</v>
      </c>
      <c r="DY500" s="4">
        <v>47407</v>
      </c>
      <c r="DZ500" s="3" t="s">
        <v>6979</v>
      </c>
      <c r="EA500">
        <v>9</v>
      </c>
      <c r="EB500">
        <v>0</v>
      </c>
      <c r="EC500">
        <v>118</v>
      </c>
      <c r="ED500">
        <v>0</v>
      </c>
      <c r="EE500">
        <v>9</v>
      </c>
      <c r="EF500">
        <v>118</v>
      </c>
      <c r="EG500">
        <v>16.857143000000001</v>
      </c>
      <c r="EH500">
        <v>0.53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881</v>
      </c>
      <c r="F501" s="3" t="s">
        <v>882</v>
      </c>
      <c r="G501" s="3" t="s">
        <v>883</v>
      </c>
      <c r="H501" s="3" t="s">
        <v>884</v>
      </c>
      <c r="I501" s="3" t="s">
        <v>41</v>
      </c>
      <c r="J501" s="3" t="s">
        <v>42</v>
      </c>
      <c r="K501" s="3" t="s">
        <v>885</v>
      </c>
      <c r="L501" s="3" t="s">
        <v>886</v>
      </c>
      <c r="M501" s="3" t="s">
        <v>164</v>
      </c>
      <c r="N501" s="3" t="s">
        <v>887</v>
      </c>
      <c r="O501">
        <v>5</v>
      </c>
      <c r="P501" s="3" t="s">
        <v>3558</v>
      </c>
      <c r="Q501" s="3" t="s">
        <v>3558</v>
      </c>
      <c r="R501" s="3" t="s">
        <v>3558</v>
      </c>
      <c r="S501" s="3" t="s">
        <v>4146</v>
      </c>
      <c r="T501" s="3" t="s">
        <v>4147</v>
      </c>
      <c r="U501" s="3" t="s">
        <v>259</v>
      </c>
      <c r="V501" s="3" t="s">
        <v>167</v>
      </c>
      <c r="W501" s="3" t="s">
        <v>549</v>
      </c>
      <c r="X501" s="3" t="s">
        <v>549</v>
      </c>
      <c r="Y501" s="3" t="s">
        <v>169</v>
      </c>
      <c r="Z501" s="3" t="s">
        <v>292</v>
      </c>
      <c r="AA501" s="3" t="s">
        <v>17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1</v>
      </c>
      <c r="AT501">
        <v>0</v>
      </c>
      <c r="AU501">
        <v>0</v>
      </c>
      <c r="AV501">
        <v>0</v>
      </c>
      <c r="AW501">
        <v>1</v>
      </c>
      <c r="AX501">
        <v>0</v>
      </c>
      <c r="AY501">
        <v>0</v>
      </c>
      <c r="AZ501">
        <v>0</v>
      </c>
      <c r="BA501">
        <v>1</v>
      </c>
      <c r="BB501">
        <v>0</v>
      </c>
      <c r="BC501">
        <v>0</v>
      </c>
      <c r="BD501">
        <v>0</v>
      </c>
      <c r="BE501">
        <v>1</v>
      </c>
      <c r="BF501">
        <v>0</v>
      </c>
      <c r="BG501">
        <v>0</v>
      </c>
      <c r="BH501">
        <v>0</v>
      </c>
      <c r="BI501">
        <v>7</v>
      </c>
      <c r="BJ501">
        <v>0</v>
      </c>
      <c r="BK501">
        <v>0</v>
      </c>
      <c r="BL501">
        <v>0</v>
      </c>
      <c r="BM501">
        <v>7</v>
      </c>
      <c r="BN501">
        <v>0</v>
      </c>
      <c r="BO501">
        <v>0</v>
      </c>
      <c r="BP501">
        <v>0</v>
      </c>
      <c r="BQ501">
        <v>1</v>
      </c>
      <c r="BR501">
        <v>0</v>
      </c>
      <c r="BS501">
        <v>0</v>
      </c>
      <c r="BT501">
        <v>0</v>
      </c>
      <c r="BU501">
        <v>1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1</v>
      </c>
      <c r="DU501">
        <v>60</v>
      </c>
      <c r="DV501">
        <v>0</v>
      </c>
      <c r="DW501">
        <v>0</v>
      </c>
      <c r="DX501">
        <v>0</v>
      </c>
      <c r="DY501" s="4">
        <v>46201</v>
      </c>
      <c r="DZ501" s="3" t="s">
        <v>6979</v>
      </c>
      <c r="EA501">
        <v>1</v>
      </c>
      <c r="EB501">
        <v>0</v>
      </c>
      <c r="EC501">
        <v>10</v>
      </c>
      <c r="ED501">
        <v>0</v>
      </c>
      <c r="EE501">
        <v>1</v>
      </c>
      <c r="EF501">
        <v>10</v>
      </c>
      <c r="EG501">
        <v>2.5</v>
      </c>
      <c r="EH501">
        <v>0.4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881</v>
      </c>
      <c r="F502" s="3" t="s">
        <v>882</v>
      </c>
      <c r="G502" s="3" t="s">
        <v>883</v>
      </c>
      <c r="H502" s="3" t="s">
        <v>884</v>
      </c>
      <c r="I502" s="3" t="s">
        <v>41</v>
      </c>
      <c r="J502" s="3" t="s">
        <v>42</v>
      </c>
      <c r="K502" s="3" t="s">
        <v>885</v>
      </c>
      <c r="L502" s="3" t="s">
        <v>886</v>
      </c>
      <c r="M502" s="3" t="s">
        <v>164</v>
      </c>
      <c r="N502" s="3" t="s">
        <v>887</v>
      </c>
      <c r="O502">
        <v>5</v>
      </c>
      <c r="P502" s="3" t="s">
        <v>3558</v>
      </c>
      <c r="Q502" s="3" t="s">
        <v>3558</v>
      </c>
      <c r="R502" s="3" t="s">
        <v>3558</v>
      </c>
      <c r="S502" s="3" t="s">
        <v>240</v>
      </c>
      <c r="T502" s="3" t="s">
        <v>2946</v>
      </c>
      <c r="U502" s="3" t="s">
        <v>166</v>
      </c>
      <c r="V502" s="3" t="s">
        <v>167</v>
      </c>
      <c r="W502" s="3" t="s">
        <v>168</v>
      </c>
      <c r="X502" s="3" t="s">
        <v>168</v>
      </c>
      <c r="Y502" s="3" t="s">
        <v>175</v>
      </c>
      <c r="Z502" s="3" t="s">
        <v>292</v>
      </c>
      <c r="AA502" s="3" t="s">
        <v>170</v>
      </c>
      <c r="AB502">
        <v>16</v>
      </c>
      <c r="AC502">
        <v>232</v>
      </c>
      <c r="AD502">
        <v>0</v>
      </c>
      <c r="AE502">
        <v>0</v>
      </c>
      <c r="AF502">
        <v>0</v>
      </c>
      <c r="AG502">
        <v>248</v>
      </c>
      <c r="AH502">
        <v>0</v>
      </c>
      <c r="AI502">
        <v>0</v>
      </c>
      <c r="AJ502">
        <v>5</v>
      </c>
      <c r="AK502">
        <v>346</v>
      </c>
      <c r="AL502">
        <v>0</v>
      </c>
      <c r="AM502">
        <v>0</v>
      </c>
      <c r="AN502">
        <v>9</v>
      </c>
      <c r="AO502">
        <v>360</v>
      </c>
      <c r="AP502">
        <v>0</v>
      </c>
      <c r="AQ502">
        <v>0</v>
      </c>
      <c r="AR502">
        <v>16</v>
      </c>
      <c r="AS502">
        <v>261</v>
      </c>
      <c r="AT502">
        <v>0</v>
      </c>
      <c r="AU502">
        <v>0</v>
      </c>
      <c r="AV502">
        <v>10</v>
      </c>
      <c r="AW502">
        <v>287</v>
      </c>
      <c r="AX502">
        <v>0</v>
      </c>
      <c r="AY502">
        <v>0</v>
      </c>
      <c r="AZ502">
        <v>8</v>
      </c>
      <c r="BA502">
        <v>273</v>
      </c>
      <c r="BB502">
        <v>0</v>
      </c>
      <c r="BC502">
        <v>0</v>
      </c>
      <c r="BD502">
        <v>0</v>
      </c>
      <c r="BE502">
        <v>281</v>
      </c>
      <c r="BF502">
        <v>0</v>
      </c>
      <c r="BG502">
        <v>0</v>
      </c>
      <c r="BH502">
        <v>19</v>
      </c>
      <c r="BI502">
        <v>314</v>
      </c>
      <c r="BJ502">
        <v>0</v>
      </c>
      <c r="BK502">
        <v>0</v>
      </c>
      <c r="BL502">
        <v>3</v>
      </c>
      <c r="BM502">
        <v>336</v>
      </c>
      <c r="BN502">
        <v>0</v>
      </c>
      <c r="BO502">
        <v>0</v>
      </c>
      <c r="BP502">
        <v>15</v>
      </c>
      <c r="BQ502">
        <v>331</v>
      </c>
      <c r="BR502">
        <v>0</v>
      </c>
      <c r="BS502">
        <v>0</v>
      </c>
      <c r="BT502">
        <v>4</v>
      </c>
      <c r="BU502">
        <v>350</v>
      </c>
      <c r="BV502">
        <v>0</v>
      </c>
      <c r="BW502">
        <v>0</v>
      </c>
      <c r="BX502">
        <v>4</v>
      </c>
      <c r="BY502">
        <v>275</v>
      </c>
      <c r="BZ502">
        <v>0</v>
      </c>
      <c r="CA502">
        <v>0</v>
      </c>
      <c r="CB502">
        <v>3</v>
      </c>
      <c r="CC502">
        <v>282</v>
      </c>
      <c r="CD502">
        <v>0</v>
      </c>
      <c r="CE502">
        <v>0</v>
      </c>
      <c r="CF502">
        <v>27</v>
      </c>
      <c r="CG502">
        <v>248</v>
      </c>
      <c r="CH502">
        <v>0</v>
      </c>
      <c r="CI502">
        <v>0</v>
      </c>
      <c r="CJ502">
        <v>2</v>
      </c>
      <c r="CK502">
        <v>277</v>
      </c>
      <c r="CL502">
        <v>0</v>
      </c>
      <c r="CM502">
        <v>0</v>
      </c>
      <c r="CN502">
        <v>8</v>
      </c>
      <c r="CO502">
        <v>110</v>
      </c>
      <c r="CP502">
        <v>0</v>
      </c>
      <c r="CQ502">
        <v>0</v>
      </c>
      <c r="CR502">
        <v>0</v>
      </c>
      <c r="CS502">
        <v>118</v>
      </c>
      <c r="CT502">
        <v>0</v>
      </c>
      <c r="CU502">
        <v>0</v>
      </c>
      <c r="CV502">
        <v>0</v>
      </c>
      <c r="CW502">
        <v>18</v>
      </c>
      <c r="CX502">
        <v>0</v>
      </c>
      <c r="CY502">
        <v>0</v>
      </c>
      <c r="CZ502">
        <v>0</v>
      </c>
      <c r="DA502">
        <v>18</v>
      </c>
      <c r="DB502">
        <v>0</v>
      </c>
      <c r="DC502">
        <v>0</v>
      </c>
      <c r="DD502">
        <v>1</v>
      </c>
      <c r="DE502">
        <v>253</v>
      </c>
      <c r="DF502">
        <v>0</v>
      </c>
      <c r="DG502">
        <v>0</v>
      </c>
      <c r="DH502">
        <v>6</v>
      </c>
      <c r="DI502">
        <v>260</v>
      </c>
      <c r="DJ502">
        <v>0</v>
      </c>
      <c r="DK502">
        <v>0</v>
      </c>
      <c r="DL502">
        <v>4</v>
      </c>
      <c r="DM502">
        <v>177</v>
      </c>
      <c r="DN502">
        <v>0</v>
      </c>
      <c r="DO502">
        <v>0</v>
      </c>
      <c r="DP502">
        <v>4</v>
      </c>
      <c r="DQ502">
        <v>185</v>
      </c>
      <c r="DR502">
        <v>0</v>
      </c>
      <c r="DS502">
        <v>0</v>
      </c>
      <c r="DT502">
        <v>235</v>
      </c>
      <c r="DU502">
        <v>5.44</v>
      </c>
      <c r="DV502">
        <v>0</v>
      </c>
      <c r="DW502">
        <v>0</v>
      </c>
      <c r="DX502">
        <v>0</v>
      </c>
      <c r="DY502" s="4">
        <v>46201</v>
      </c>
      <c r="DZ502" s="3" t="s">
        <v>6979</v>
      </c>
      <c r="EA502">
        <v>50</v>
      </c>
      <c r="EB502">
        <v>0</v>
      </c>
      <c r="EC502">
        <v>3002</v>
      </c>
      <c r="ED502">
        <v>0</v>
      </c>
      <c r="EE502">
        <v>50</v>
      </c>
      <c r="EF502">
        <v>3002</v>
      </c>
      <c r="EG502">
        <v>250.16666699999999</v>
      </c>
      <c r="EH502">
        <v>0.2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173</v>
      </c>
      <c r="F503" s="3" t="s">
        <v>1174</v>
      </c>
      <c r="G503" s="3" t="s">
        <v>1270</v>
      </c>
      <c r="H503" s="3" t="s">
        <v>1271</v>
      </c>
      <c r="I503" s="3" t="s">
        <v>98</v>
      </c>
      <c r="J503" s="3" t="s">
        <v>99</v>
      </c>
      <c r="K503" s="3" t="s">
        <v>1272</v>
      </c>
      <c r="L503" s="3" t="s">
        <v>1273</v>
      </c>
      <c r="M503" s="3" t="s">
        <v>164</v>
      </c>
      <c r="N503" s="3" t="s">
        <v>888</v>
      </c>
      <c r="O503">
        <v>3</v>
      </c>
      <c r="P503" s="3" t="s">
        <v>3558</v>
      </c>
      <c r="Q503" s="3" t="s">
        <v>3558</v>
      </c>
      <c r="R503" s="3" t="s">
        <v>3558</v>
      </c>
      <c r="S503" s="3" t="s">
        <v>667</v>
      </c>
      <c r="T503" s="3" t="s">
        <v>2000</v>
      </c>
      <c r="U503" s="3" t="s">
        <v>172</v>
      </c>
      <c r="V503" s="3" t="s">
        <v>173</v>
      </c>
      <c r="W503" s="3" t="s">
        <v>4441</v>
      </c>
      <c r="X503" s="3" t="s">
        <v>4442</v>
      </c>
      <c r="Y503" s="3" t="s">
        <v>175</v>
      </c>
      <c r="Z503" s="3" t="s">
        <v>3803</v>
      </c>
      <c r="AA503" s="3" t="s">
        <v>17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2</v>
      </c>
      <c r="BZ503">
        <v>0</v>
      </c>
      <c r="CA503">
        <v>0</v>
      </c>
      <c r="CB503">
        <v>0</v>
      </c>
      <c r="CC503">
        <v>2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2</v>
      </c>
      <c r="CP503">
        <v>0</v>
      </c>
      <c r="CQ503">
        <v>0</v>
      </c>
      <c r="CR503">
        <v>0</v>
      </c>
      <c r="CS503">
        <v>2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4</v>
      </c>
      <c r="DF503">
        <v>0</v>
      </c>
      <c r="DG503">
        <v>0</v>
      </c>
      <c r="DH503">
        <v>0</v>
      </c>
      <c r="DI503">
        <v>4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3</v>
      </c>
      <c r="DU503">
        <v>32.5</v>
      </c>
      <c r="DV503">
        <v>0</v>
      </c>
      <c r="DW503">
        <v>0</v>
      </c>
      <c r="DX503">
        <v>0</v>
      </c>
      <c r="DY503" s="4">
        <v>46265</v>
      </c>
      <c r="DZ503" s="3" t="s">
        <v>6979</v>
      </c>
      <c r="EA503">
        <v>3</v>
      </c>
      <c r="EB503">
        <v>0</v>
      </c>
      <c r="EC503">
        <v>8</v>
      </c>
      <c r="ED503">
        <v>0</v>
      </c>
      <c r="EE503">
        <v>3</v>
      </c>
      <c r="EF503">
        <v>8</v>
      </c>
      <c r="EG503">
        <v>2.6666669999999999</v>
      </c>
      <c r="EH503">
        <v>1.1200000000000001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324</v>
      </c>
      <c r="F504" s="3" t="s">
        <v>1325</v>
      </c>
      <c r="G504" s="3" t="s">
        <v>1270</v>
      </c>
      <c r="H504" s="3" t="s">
        <v>1271</v>
      </c>
      <c r="I504" s="3" t="s">
        <v>25</v>
      </c>
      <c r="J504" s="3" t="s">
        <v>26</v>
      </c>
      <c r="K504" s="3" t="s">
        <v>1281</v>
      </c>
      <c r="L504" s="3" t="s">
        <v>1306</v>
      </c>
      <c r="M504" s="3" t="s">
        <v>164</v>
      </c>
      <c r="N504" s="3" t="s">
        <v>888</v>
      </c>
      <c r="O504">
        <v>3</v>
      </c>
      <c r="P504" s="3" t="s">
        <v>3558</v>
      </c>
      <c r="Q504" s="3" t="s">
        <v>3558</v>
      </c>
      <c r="R504" s="3" t="s">
        <v>3558</v>
      </c>
      <c r="S504" s="3" t="s">
        <v>323</v>
      </c>
      <c r="T504" s="3" t="s">
        <v>2564</v>
      </c>
      <c r="U504" s="3" t="s">
        <v>166</v>
      </c>
      <c r="V504" s="3" t="s">
        <v>167</v>
      </c>
      <c r="W504" s="3" t="s">
        <v>168</v>
      </c>
      <c r="X504" s="3" t="s">
        <v>168</v>
      </c>
      <c r="Y504" s="3" t="s">
        <v>175</v>
      </c>
      <c r="Z504" s="3" t="s">
        <v>3803</v>
      </c>
      <c r="AA504" s="3" t="s">
        <v>170</v>
      </c>
      <c r="AB504">
        <v>8</v>
      </c>
      <c r="AC504">
        <v>31</v>
      </c>
      <c r="AD504">
        <v>0</v>
      </c>
      <c r="AE504">
        <v>0</v>
      </c>
      <c r="AF504">
        <v>3</v>
      </c>
      <c r="AG504">
        <v>42</v>
      </c>
      <c r="AH504">
        <v>0</v>
      </c>
      <c r="AI504">
        <v>0</v>
      </c>
      <c r="AJ504">
        <v>6</v>
      </c>
      <c r="AK504">
        <v>31</v>
      </c>
      <c r="AL504">
        <v>0</v>
      </c>
      <c r="AM504">
        <v>0</v>
      </c>
      <c r="AN504">
        <v>1</v>
      </c>
      <c r="AO504">
        <v>38</v>
      </c>
      <c r="AP504">
        <v>0</v>
      </c>
      <c r="AQ504">
        <v>0</v>
      </c>
      <c r="AR504">
        <v>4</v>
      </c>
      <c r="AS504">
        <v>33</v>
      </c>
      <c r="AT504">
        <v>0</v>
      </c>
      <c r="AU504">
        <v>0</v>
      </c>
      <c r="AV504">
        <v>0</v>
      </c>
      <c r="AW504">
        <v>37</v>
      </c>
      <c r="AX504">
        <v>0</v>
      </c>
      <c r="AY504">
        <v>0</v>
      </c>
      <c r="AZ504">
        <v>5</v>
      </c>
      <c r="BA504">
        <v>37</v>
      </c>
      <c r="BB504">
        <v>0</v>
      </c>
      <c r="BC504">
        <v>0</v>
      </c>
      <c r="BD504">
        <v>0</v>
      </c>
      <c r="BE504">
        <v>42</v>
      </c>
      <c r="BF504">
        <v>0</v>
      </c>
      <c r="BG504">
        <v>0</v>
      </c>
      <c r="BH504">
        <v>5</v>
      </c>
      <c r="BI504">
        <v>23</v>
      </c>
      <c r="BJ504">
        <v>0</v>
      </c>
      <c r="BK504">
        <v>0</v>
      </c>
      <c r="BL504">
        <v>0</v>
      </c>
      <c r="BM504">
        <v>28</v>
      </c>
      <c r="BN504">
        <v>0</v>
      </c>
      <c r="BO504">
        <v>0</v>
      </c>
      <c r="BP504">
        <v>2</v>
      </c>
      <c r="BQ504">
        <v>20</v>
      </c>
      <c r="BR504">
        <v>0</v>
      </c>
      <c r="BS504">
        <v>0</v>
      </c>
      <c r="BT504">
        <v>0</v>
      </c>
      <c r="BU504">
        <v>22</v>
      </c>
      <c r="BV504">
        <v>0</v>
      </c>
      <c r="BW504">
        <v>0</v>
      </c>
      <c r="BX504">
        <v>4</v>
      </c>
      <c r="BY504">
        <v>28</v>
      </c>
      <c r="BZ504">
        <v>0</v>
      </c>
      <c r="CA504">
        <v>0</v>
      </c>
      <c r="CB504">
        <v>0</v>
      </c>
      <c r="CC504">
        <v>32</v>
      </c>
      <c r="CD504">
        <v>0</v>
      </c>
      <c r="CE504">
        <v>0</v>
      </c>
      <c r="CF504">
        <v>7</v>
      </c>
      <c r="CG504">
        <v>36</v>
      </c>
      <c r="CH504">
        <v>0</v>
      </c>
      <c r="CI504">
        <v>0</v>
      </c>
      <c r="CJ504">
        <v>0</v>
      </c>
      <c r="CK504">
        <v>43</v>
      </c>
      <c r="CL504">
        <v>0</v>
      </c>
      <c r="CM504">
        <v>0</v>
      </c>
      <c r="CN504">
        <v>0</v>
      </c>
      <c r="CO504">
        <v>27</v>
      </c>
      <c r="CP504">
        <v>0</v>
      </c>
      <c r="CQ504">
        <v>0</v>
      </c>
      <c r="CR504">
        <v>0</v>
      </c>
      <c r="CS504">
        <v>27</v>
      </c>
      <c r="CT504">
        <v>0</v>
      </c>
      <c r="CU504">
        <v>0</v>
      </c>
      <c r="CV504">
        <v>15</v>
      </c>
      <c r="CW504">
        <v>33</v>
      </c>
      <c r="CX504">
        <v>0</v>
      </c>
      <c r="CY504">
        <v>0</v>
      </c>
      <c r="CZ504">
        <v>0</v>
      </c>
      <c r="DA504">
        <v>48</v>
      </c>
      <c r="DB504">
        <v>0</v>
      </c>
      <c r="DC504">
        <v>0</v>
      </c>
      <c r="DD504">
        <v>11</v>
      </c>
      <c r="DE504">
        <v>39</v>
      </c>
      <c r="DF504">
        <v>0</v>
      </c>
      <c r="DG504">
        <v>0</v>
      </c>
      <c r="DH504">
        <v>2</v>
      </c>
      <c r="DI504">
        <v>52</v>
      </c>
      <c r="DJ504">
        <v>0</v>
      </c>
      <c r="DK504">
        <v>0</v>
      </c>
      <c r="DL504">
        <v>29</v>
      </c>
      <c r="DM504">
        <v>146</v>
      </c>
      <c r="DN504">
        <v>0</v>
      </c>
      <c r="DO504">
        <v>0</v>
      </c>
      <c r="DP504">
        <v>3</v>
      </c>
      <c r="DQ504">
        <v>178</v>
      </c>
      <c r="DR504">
        <v>0</v>
      </c>
      <c r="DS504">
        <v>0</v>
      </c>
      <c r="DT504">
        <v>182</v>
      </c>
      <c r="DU504">
        <v>1.7</v>
      </c>
      <c r="DV504">
        <v>25</v>
      </c>
      <c r="DW504">
        <v>0</v>
      </c>
      <c r="DX504">
        <v>0</v>
      </c>
      <c r="DY504" s="4">
        <v>47391</v>
      </c>
      <c r="DZ504" s="3" t="s">
        <v>6979</v>
      </c>
      <c r="EA504">
        <v>29</v>
      </c>
      <c r="EB504">
        <v>0</v>
      </c>
      <c r="EC504">
        <v>589</v>
      </c>
      <c r="ED504">
        <v>0</v>
      </c>
      <c r="EE504">
        <v>29</v>
      </c>
      <c r="EF504">
        <v>589</v>
      </c>
      <c r="EG504">
        <v>49.083333000000003</v>
      </c>
      <c r="EH504">
        <v>0.59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173</v>
      </c>
      <c r="F505" s="3" t="s">
        <v>1174</v>
      </c>
      <c r="G505" s="3" t="s">
        <v>1270</v>
      </c>
      <c r="H505" s="3" t="s">
        <v>1271</v>
      </c>
      <c r="I505" s="3" t="s">
        <v>53</v>
      </c>
      <c r="J505" s="3" t="s">
        <v>54</v>
      </c>
      <c r="K505" s="3" t="s">
        <v>1272</v>
      </c>
      <c r="L505" s="3" t="s">
        <v>1273</v>
      </c>
      <c r="M505" s="3" t="s">
        <v>164</v>
      </c>
      <c r="N505" s="3" t="s">
        <v>888</v>
      </c>
      <c r="O505">
        <v>5</v>
      </c>
      <c r="P505" s="3" t="s">
        <v>3558</v>
      </c>
      <c r="Q505" s="3" t="s">
        <v>3558</v>
      </c>
      <c r="R505" s="3" t="s">
        <v>3558</v>
      </c>
      <c r="S505" s="3" t="s">
        <v>789</v>
      </c>
      <c r="T505" s="3" t="s">
        <v>2120</v>
      </c>
      <c r="U505" s="3" t="s">
        <v>282</v>
      </c>
      <c r="V505" s="3" t="s">
        <v>173</v>
      </c>
      <c r="W505" s="3" t="s">
        <v>173</v>
      </c>
      <c r="X505" s="3" t="s">
        <v>4437</v>
      </c>
      <c r="Y505" s="3" t="s">
        <v>175</v>
      </c>
      <c r="Z505" s="3" t="s">
        <v>3803</v>
      </c>
      <c r="AA505" s="3" t="s">
        <v>170</v>
      </c>
      <c r="AB505">
        <v>0</v>
      </c>
      <c r="AC505">
        <v>140</v>
      </c>
      <c r="AD505">
        <v>0</v>
      </c>
      <c r="AE505">
        <v>0</v>
      </c>
      <c r="AF505">
        <v>0</v>
      </c>
      <c r="AG505">
        <v>140</v>
      </c>
      <c r="AH505">
        <v>0</v>
      </c>
      <c r="AI505">
        <v>0</v>
      </c>
      <c r="AJ505">
        <v>0</v>
      </c>
      <c r="AK505">
        <v>270</v>
      </c>
      <c r="AL505">
        <v>0</v>
      </c>
      <c r="AM505">
        <v>0</v>
      </c>
      <c r="AN505">
        <v>0</v>
      </c>
      <c r="AO505">
        <v>270</v>
      </c>
      <c r="AP505">
        <v>0</v>
      </c>
      <c r="AQ505">
        <v>0</v>
      </c>
      <c r="AR505">
        <v>0</v>
      </c>
      <c r="AS505">
        <v>480</v>
      </c>
      <c r="AT505">
        <v>0</v>
      </c>
      <c r="AU505">
        <v>0</v>
      </c>
      <c r="AV505">
        <v>0</v>
      </c>
      <c r="AW505">
        <v>480</v>
      </c>
      <c r="AX505">
        <v>0</v>
      </c>
      <c r="AY505">
        <v>0</v>
      </c>
      <c r="AZ505">
        <v>10</v>
      </c>
      <c r="BA505">
        <v>120</v>
      </c>
      <c r="BB505">
        <v>0</v>
      </c>
      <c r="BC505">
        <v>0</v>
      </c>
      <c r="BD505">
        <v>0</v>
      </c>
      <c r="BE505">
        <v>130</v>
      </c>
      <c r="BF505">
        <v>0</v>
      </c>
      <c r="BG505">
        <v>0</v>
      </c>
      <c r="BH505">
        <v>0</v>
      </c>
      <c r="BI505">
        <v>330</v>
      </c>
      <c r="BJ505">
        <v>0</v>
      </c>
      <c r="BK505">
        <v>0</v>
      </c>
      <c r="BL505">
        <v>0</v>
      </c>
      <c r="BM505">
        <v>330</v>
      </c>
      <c r="BN505">
        <v>0</v>
      </c>
      <c r="BO505">
        <v>0</v>
      </c>
      <c r="BP505">
        <v>0</v>
      </c>
      <c r="BQ505">
        <v>60</v>
      </c>
      <c r="BR505">
        <v>0</v>
      </c>
      <c r="BS505">
        <v>0</v>
      </c>
      <c r="BT505">
        <v>0</v>
      </c>
      <c r="BU505">
        <v>60</v>
      </c>
      <c r="BV505">
        <v>0</v>
      </c>
      <c r="BW505">
        <v>0</v>
      </c>
      <c r="BX505">
        <v>0</v>
      </c>
      <c r="BY505">
        <v>350</v>
      </c>
      <c r="BZ505">
        <v>0</v>
      </c>
      <c r="CA505">
        <v>0</v>
      </c>
      <c r="CB505">
        <v>0</v>
      </c>
      <c r="CC505">
        <v>350</v>
      </c>
      <c r="CD505">
        <v>0</v>
      </c>
      <c r="CE505">
        <v>0</v>
      </c>
      <c r="CF505">
        <v>20</v>
      </c>
      <c r="CG505">
        <v>370</v>
      </c>
      <c r="CH505">
        <v>0</v>
      </c>
      <c r="CI505">
        <v>0</v>
      </c>
      <c r="CJ505">
        <v>0</v>
      </c>
      <c r="CK505">
        <v>390</v>
      </c>
      <c r="CL505">
        <v>0</v>
      </c>
      <c r="CM505">
        <v>0</v>
      </c>
      <c r="CN505">
        <v>0</v>
      </c>
      <c r="CO505">
        <v>180</v>
      </c>
      <c r="CP505">
        <v>0</v>
      </c>
      <c r="CQ505">
        <v>0</v>
      </c>
      <c r="CR505">
        <v>0</v>
      </c>
      <c r="CS505">
        <v>180</v>
      </c>
      <c r="CT505">
        <v>0</v>
      </c>
      <c r="CU505">
        <v>0</v>
      </c>
      <c r="CV505">
        <v>0</v>
      </c>
      <c r="CW505">
        <v>300</v>
      </c>
      <c r="CX505">
        <v>0</v>
      </c>
      <c r="CY505">
        <v>0</v>
      </c>
      <c r="CZ505">
        <v>0</v>
      </c>
      <c r="DA505">
        <v>300</v>
      </c>
      <c r="DB505">
        <v>0</v>
      </c>
      <c r="DC505">
        <v>0</v>
      </c>
      <c r="DD505">
        <v>0</v>
      </c>
      <c r="DE505">
        <v>600</v>
      </c>
      <c r="DF505">
        <v>0</v>
      </c>
      <c r="DG505">
        <v>0</v>
      </c>
      <c r="DH505">
        <v>0</v>
      </c>
      <c r="DI505">
        <v>600</v>
      </c>
      <c r="DJ505">
        <v>0</v>
      </c>
      <c r="DK505">
        <v>0</v>
      </c>
      <c r="DL505">
        <v>0</v>
      </c>
      <c r="DM505">
        <v>40</v>
      </c>
      <c r="DN505">
        <v>0</v>
      </c>
      <c r="DO505">
        <v>0</v>
      </c>
      <c r="DP505">
        <v>0</v>
      </c>
      <c r="DQ505">
        <v>40</v>
      </c>
      <c r="DR505">
        <v>0</v>
      </c>
      <c r="DS505">
        <v>0</v>
      </c>
      <c r="DT505">
        <v>414</v>
      </c>
      <c r="DU505">
        <v>8.7499999999999994E-2</v>
      </c>
      <c r="DV505">
        <v>0</v>
      </c>
      <c r="DW505">
        <v>0</v>
      </c>
      <c r="DX505">
        <v>0</v>
      </c>
      <c r="DY505" s="4">
        <v>46873</v>
      </c>
      <c r="DZ505" s="3" t="s">
        <v>6979</v>
      </c>
      <c r="EA505">
        <v>374</v>
      </c>
      <c r="EB505">
        <v>0</v>
      </c>
      <c r="EC505">
        <v>3270</v>
      </c>
      <c r="ED505">
        <v>0</v>
      </c>
      <c r="EE505">
        <v>374</v>
      </c>
      <c r="EF505">
        <v>3270</v>
      </c>
      <c r="EG505">
        <v>272.5</v>
      </c>
      <c r="EH505">
        <v>1.37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268</v>
      </c>
      <c r="F506" s="3" t="s">
        <v>1269</v>
      </c>
      <c r="G506" s="3" t="s">
        <v>1270</v>
      </c>
      <c r="H506" s="3" t="s">
        <v>1271</v>
      </c>
      <c r="I506" s="3" t="s">
        <v>100</v>
      </c>
      <c r="J506" s="3" t="s">
        <v>101</v>
      </c>
      <c r="K506" s="3" t="s">
        <v>1272</v>
      </c>
      <c r="L506" s="3" t="s">
        <v>1273</v>
      </c>
      <c r="M506" s="3" t="s">
        <v>164</v>
      </c>
      <c r="N506" s="3" t="s">
        <v>888</v>
      </c>
      <c r="O506">
        <v>3</v>
      </c>
      <c r="P506" s="3" t="s">
        <v>3558</v>
      </c>
      <c r="Q506" s="3" t="s">
        <v>3558</v>
      </c>
      <c r="R506" s="3" t="s">
        <v>3558</v>
      </c>
      <c r="S506" s="3" t="s">
        <v>371</v>
      </c>
      <c r="T506" s="3" t="s">
        <v>2658</v>
      </c>
      <c r="U506" s="3" t="s">
        <v>166</v>
      </c>
      <c r="V506" s="3" t="s">
        <v>167</v>
      </c>
      <c r="W506" s="3" t="s">
        <v>208</v>
      </c>
      <c r="X506" s="3" t="s">
        <v>209</v>
      </c>
      <c r="Y506" s="3" t="s">
        <v>169</v>
      </c>
      <c r="Z506" s="3" t="s">
        <v>292</v>
      </c>
      <c r="AA506" s="3" t="s">
        <v>17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5</v>
      </c>
      <c r="BZ506">
        <v>0</v>
      </c>
      <c r="CA506">
        <v>0</v>
      </c>
      <c r="CB506">
        <v>0</v>
      </c>
      <c r="CC506">
        <v>5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5</v>
      </c>
      <c r="DU506">
        <v>4.75</v>
      </c>
      <c r="DV506">
        <v>0</v>
      </c>
      <c r="DW506">
        <v>0</v>
      </c>
      <c r="DX506">
        <v>0</v>
      </c>
      <c r="DY506" s="4">
        <v>46566</v>
      </c>
      <c r="DZ506" s="3" t="s">
        <v>6979</v>
      </c>
      <c r="EA506">
        <v>5</v>
      </c>
      <c r="EB506">
        <v>0</v>
      </c>
      <c r="EC506">
        <v>5</v>
      </c>
      <c r="ED506">
        <v>0</v>
      </c>
      <c r="EE506">
        <v>5</v>
      </c>
      <c r="EF506">
        <v>5</v>
      </c>
      <c r="EG506">
        <v>5</v>
      </c>
      <c r="EH506">
        <v>1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268</v>
      </c>
      <c r="F507" s="3" t="s">
        <v>1269</v>
      </c>
      <c r="G507" s="3" t="s">
        <v>1270</v>
      </c>
      <c r="H507" s="3" t="s">
        <v>1271</v>
      </c>
      <c r="I507" s="3" t="s">
        <v>79</v>
      </c>
      <c r="J507" s="3" t="s">
        <v>80</v>
      </c>
      <c r="K507" s="3" t="s">
        <v>1272</v>
      </c>
      <c r="L507" s="3" t="s">
        <v>1273</v>
      </c>
      <c r="M507" s="3" t="s">
        <v>164</v>
      </c>
      <c r="N507" s="3" t="s">
        <v>888</v>
      </c>
      <c r="O507">
        <v>3</v>
      </c>
      <c r="P507" s="3" t="s">
        <v>3558</v>
      </c>
      <c r="Q507" s="3" t="s">
        <v>3558</v>
      </c>
      <c r="R507" s="3" t="s">
        <v>3558</v>
      </c>
      <c r="S507" s="3" t="s">
        <v>1700</v>
      </c>
      <c r="T507" s="3" t="s">
        <v>2263</v>
      </c>
      <c r="U507" s="3" t="s">
        <v>166</v>
      </c>
      <c r="V507" s="3" t="s">
        <v>167</v>
      </c>
      <c r="W507" s="3" t="s">
        <v>208</v>
      </c>
      <c r="X507" s="3" t="s">
        <v>209</v>
      </c>
      <c r="Y507" s="3" t="s">
        <v>169</v>
      </c>
      <c r="Z507" s="3" t="s">
        <v>292</v>
      </c>
      <c r="AA507" s="3" t="s">
        <v>17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12</v>
      </c>
      <c r="AT507">
        <v>0</v>
      </c>
      <c r="AU507">
        <v>0</v>
      </c>
      <c r="AV507">
        <v>0</v>
      </c>
      <c r="AW507">
        <v>12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2</v>
      </c>
      <c r="DU507">
        <v>87.5</v>
      </c>
      <c r="DV507">
        <v>0</v>
      </c>
      <c r="DW507">
        <v>0</v>
      </c>
      <c r="DX507">
        <v>0</v>
      </c>
      <c r="DY507" s="4">
        <v>47056</v>
      </c>
      <c r="DZ507" s="3" t="s">
        <v>6979</v>
      </c>
      <c r="EA507">
        <v>2</v>
      </c>
      <c r="EB507">
        <v>0</v>
      </c>
      <c r="EC507">
        <v>12</v>
      </c>
      <c r="ED507">
        <v>0</v>
      </c>
      <c r="EE507">
        <v>2</v>
      </c>
      <c r="EF507">
        <v>12</v>
      </c>
      <c r="EG507">
        <v>12</v>
      </c>
      <c r="EH507">
        <v>0.17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324</v>
      </c>
      <c r="F508" s="3" t="s">
        <v>1325</v>
      </c>
      <c r="G508" s="3" t="s">
        <v>1270</v>
      </c>
      <c r="H508" s="3" t="s">
        <v>1271</v>
      </c>
      <c r="I508" s="3" t="s">
        <v>37</v>
      </c>
      <c r="J508" s="3" t="s">
        <v>38</v>
      </c>
      <c r="K508" s="3" t="s">
        <v>1281</v>
      </c>
      <c r="L508" s="3" t="s">
        <v>1306</v>
      </c>
      <c r="M508" s="3" t="s">
        <v>164</v>
      </c>
      <c r="N508" s="3" t="s">
        <v>888</v>
      </c>
      <c r="O508">
        <v>3</v>
      </c>
      <c r="P508" s="3" t="s">
        <v>3558</v>
      </c>
      <c r="Q508" s="3" t="s">
        <v>3558</v>
      </c>
      <c r="R508" s="3" t="s">
        <v>3558</v>
      </c>
      <c r="S508" s="3" t="s">
        <v>4958</v>
      </c>
      <c r="T508" s="3" t="s">
        <v>4959</v>
      </c>
      <c r="U508" s="3" t="s">
        <v>166</v>
      </c>
      <c r="V508" s="3" t="s">
        <v>167</v>
      </c>
      <c r="W508" s="3" t="s">
        <v>549</v>
      </c>
      <c r="X508" s="3" t="s">
        <v>549</v>
      </c>
      <c r="Y508" s="3" t="s">
        <v>175</v>
      </c>
      <c r="Z508" s="3" t="s">
        <v>292</v>
      </c>
      <c r="AA508" s="3" t="s">
        <v>17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38</v>
      </c>
      <c r="CX508">
        <v>34</v>
      </c>
      <c r="CY508">
        <v>0</v>
      </c>
      <c r="CZ508">
        <v>0</v>
      </c>
      <c r="DA508">
        <v>72</v>
      </c>
      <c r="DB508">
        <v>0</v>
      </c>
      <c r="DC508">
        <v>0</v>
      </c>
      <c r="DD508">
        <v>0</v>
      </c>
      <c r="DE508">
        <v>1</v>
      </c>
      <c r="DF508">
        <v>62</v>
      </c>
      <c r="DG508">
        <v>0</v>
      </c>
      <c r="DH508">
        <v>0</v>
      </c>
      <c r="DI508">
        <v>63</v>
      </c>
      <c r="DJ508">
        <v>0</v>
      </c>
      <c r="DK508">
        <v>0</v>
      </c>
      <c r="DL508">
        <v>0</v>
      </c>
      <c r="DM508">
        <v>0</v>
      </c>
      <c r="DN508">
        <v>41</v>
      </c>
      <c r="DO508">
        <v>0</v>
      </c>
      <c r="DP508">
        <v>0</v>
      </c>
      <c r="DQ508">
        <v>41</v>
      </c>
      <c r="DR508">
        <v>0</v>
      </c>
      <c r="DS508">
        <v>0</v>
      </c>
      <c r="DT508">
        <v>150</v>
      </c>
      <c r="DU508">
        <v>2.9375</v>
      </c>
      <c r="DV508">
        <v>0</v>
      </c>
      <c r="DW508">
        <v>0</v>
      </c>
      <c r="DX508">
        <v>0</v>
      </c>
      <c r="DY508" s="4">
        <v>47268</v>
      </c>
      <c r="DZ508" s="3" t="s">
        <v>6979</v>
      </c>
      <c r="EA508">
        <v>109</v>
      </c>
      <c r="EB508">
        <v>0</v>
      </c>
      <c r="EC508">
        <v>176</v>
      </c>
      <c r="ED508">
        <v>0</v>
      </c>
      <c r="EE508">
        <v>109</v>
      </c>
      <c r="EF508">
        <v>176</v>
      </c>
      <c r="EG508">
        <v>58.666666999999997</v>
      </c>
      <c r="EH508">
        <v>1.8599999999999999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881</v>
      </c>
      <c r="F509" s="3" t="s">
        <v>882</v>
      </c>
      <c r="G509" s="3" t="s">
        <v>1270</v>
      </c>
      <c r="H509" s="3" t="s">
        <v>1271</v>
      </c>
      <c r="I509" s="3" t="s">
        <v>16</v>
      </c>
      <c r="J509" s="3" t="s">
        <v>17</v>
      </c>
      <c r="K509" s="3" t="s">
        <v>232</v>
      </c>
      <c r="L509" s="3" t="s">
        <v>1380</v>
      </c>
      <c r="M509" s="3" t="s">
        <v>164</v>
      </c>
      <c r="N509" s="3" t="s">
        <v>888</v>
      </c>
      <c r="O509">
        <v>5</v>
      </c>
      <c r="P509" s="3" t="s">
        <v>3558</v>
      </c>
      <c r="Q509" s="3" t="s">
        <v>3558</v>
      </c>
      <c r="R509" s="3" t="s">
        <v>3558</v>
      </c>
      <c r="S509" s="3" t="s">
        <v>340</v>
      </c>
      <c r="T509" s="3" t="s">
        <v>2583</v>
      </c>
      <c r="U509" s="3" t="s">
        <v>341</v>
      </c>
      <c r="V509" s="3" t="s">
        <v>173</v>
      </c>
      <c r="W509" s="3" t="s">
        <v>173</v>
      </c>
      <c r="X509" s="3" t="s">
        <v>4437</v>
      </c>
      <c r="Y509" s="3" t="s">
        <v>175</v>
      </c>
      <c r="Z509" s="3" t="s">
        <v>292</v>
      </c>
      <c r="AA509" s="3" t="s">
        <v>170</v>
      </c>
      <c r="AB509">
        <v>0</v>
      </c>
      <c r="AC509">
        <v>24</v>
      </c>
      <c r="AD509">
        <v>0</v>
      </c>
      <c r="AE509">
        <v>0</v>
      </c>
      <c r="AF509">
        <v>0</v>
      </c>
      <c r="AG509">
        <v>24</v>
      </c>
      <c r="AH509">
        <v>0</v>
      </c>
      <c r="AI509">
        <v>0</v>
      </c>
      <c r="AJ509">
        <v>0</v>
      </c>
      <c r="AK509">
        <v>24</v>
      </c>
      <c r="AL509">
        <v>0</v>
      </c>
      <c r="AM509">
        <v>0</v>
      </c>
      <c r="AN509">
        <v>0</v>
      </c>
      <c r="AO509">
        <v>24</v>
      </c>
      <c r="AP509">
        <v>0</v>
      </c>
      <c r="AQ509">
        <v>0</v>
      </c>
      <c r="AR509">
        <v>0</v>
      </c>
      <c r="AS509">
        <v>33</v>
      </c>
      <c r="AT509">
        <v>0</v>
      </c>
      <c r="AU509">
        <v>0</v>
      </c>
      <c r="AV509">
        <v>0</v>
      </c>
      <c r="AW509">
        <v>33</v>
      </c>
      <c r="AX509">
        <v>0</v>
      </c>
      <c r="AY509">
        <v>0</v>
      </c>
      <c r="AZ509">
        <v>0</v>
      </c>
      <c r="BA509">
        <v>31</v>
      </c>
      <c r="BB509">
        <v>0</v>
      </c>
      <c r="BC509">
        <v>0</v>
      </c>
      <c r="BD509">
        <v>0</v>
      </c>
      <c r="BE509">
        <v>31</v>
      </c>
      <c r="BF509">
        <v>0</v>
      </c>
      <c r="BG509">
        <v>0</v>
      </c>
      <c r="BH509">
        <v>0</v>
      </c>
      <c r="BI509">
        <v>33</v>
      </c>
      <c r="BJ509">
        <v>0</v>
      </c>
      <c r="BK509">
        <v>0</v>
      </c>
      <c r="BL509">
        <v>0</v>
      </c>
      <c r="BM509">
        <v>33</v>
      </c>
      <c r="BN509">
        <v>0</v>
      </c>
      <c r="BO509">
        <v>0</v>
      </c>
      <c r="BP509">
        <v>0</v>
      </c>
      <c r="BQ509">
        <v>42</v>
      </c>
      <c r="BR509">
        <v>0</v>
      </c>
      <c r="BS509">
        <v>0</v>
      </c>
      <c r="BT509">
        <v>0</v>
      </c>
      <c r="BU509">
        <v>42</v>
      </c>
      <c r="BV509">
        <v>0</v>
      </c>
      <c r="BW509">
        <v>0</v>
      </c>
      <c r="BX509">
        <v>0</v>
      </c>
      <c r="BY509">
        <v>47</v>
      </c>
      <c r="BZ509">
        <v>0</v>
      </c>
      <c r="CA509">
        <v>0</v>
      </c>
      <c r="CB509">
        <v>0</v>
      </c>
      <c r="CC509">
        <v>47</v>
      </c>
      <c r="CD509">
        <v>0</v>
      </c>
      <c r="CE509">
        <v>0</v>
      </c>
      <c r="CF509">
        <v>0</v>
      </c>
      <c r="CG509">
        <v>41</v>
      </c>
      <c r="CH509">
        <v>0</v>
      </c>
      <c r="CI509">
        <v>0</v>
      </c>
      <c r="CJ509">
        <v>0</v>
      </c>
      <c r="CK509">
        <v>41</v>
      </c>
      <c r="CL509">
        <v>0</v>
      </c>
      <c r="CM509">
        <v>0</v>
      </c>
      <c r="CN509">
        <v>0</v>
      </c>
      <c r="CO509">
        <v>50</v>
      </c>
      <c r="CP509">
        <v>0</v>
      </c>
      <c r="CQ509">
        <v>0</v>
      </c>
      <c r="CR509">
        <v>0</v>
      </c>
      <c r="CS509">
        <v>50</v>
      </c>
      <c r="CT509">
        <v>0</v>
      </c>
      <c r="CU509">
        <v>0</v>
      </c>
      <c r="CV509">
        <v>0</v>
      </c>
      <c r="CW509">
        <v>48</v>
      </c>
      <c r="CX509">
        <v>0</v>
      </c>
      <c r="CY509">
        <v>0</v>
      </c>
      <c r="CZ509">
        <v>0</v>
      </c>
      <c r="DA509">
        <v>48</v>
      </c>
      <c r="DB509">
        <v>0</v>
      </c>
      <c r="DC509">
        <v>0</v>
      </c>
      <c r="DD509">
        <v>0</v>
      </c>
      <c r="DE509">
        <v>54</v>
      </c>
      <c r="DF509">
        <v>0</v>
      </c>
      <c r="DG509">
        <v>0</v>
      </c>
      <c r="DH509">
        <v>0</v>
      </c>
      <c r="DI509">
        <v>54</v>
      </c>
      <c r="DJ509">
        <v>0</v>
      </c>
      <c r="DK509">
        <v>0</v>
      </c>
      <c r="DL509">
        <v>0</v>
      </c>
      <c r="DM509">
        <v>58</v>
      </c>
      <c r="DN509">
        <v>0</v>
      </c>
      <c r="DO509">
        <v>0</v>
      </c>
      <c r="DP509">
        <v>0</v>
      </c>
      <c r="DQ509">
        <v>58</v>
      </c>
      <c r="DR509">
        <v>0</v>
      </c>
      <c r="DS509">
        <v>0</v>
      </c>
      <c r="DT509">
        <v>116</v>
      </c>
      <c r="DU509">
        <v>40.5</v>
      </c>
      <c r="DV509">
        <v>17</v>
      </c>
      <c r="DW509">
        <v>0</v>
      </c>
      <c r="DX509">
        <v>0</v>
      </c>
      <c r="DY509" s="4">
        <v>46417</v>
      </c>
      <c r="DZ509" s="3" t="s">
        <v>6979</v>
      </c>
      <c r="EA509">
        <v>75</v>
      </c>
      <c r="EB509">
        <v>0</v>
      </c>
      <c r="EC509">
        <v>485</v>
      </c>
      <c r="ED509">
        <v>0</v>
      </c>
      <c r="EE509">
        <v>75</v>
      </c>
      <c r="EF509">
        <v>485</v>
      </c>
      <c r="EG509">
        <v>40.416666999999997</v>
      </c>
      <c r="EH509">
        <v>1.8599999999999999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268</v>
      </c>
      <c r="F510" s="3" t="s">
        <v>1269</v>
      </c>
      <c r="G510" s="3" t="s">
        <v>1270</v>
      </c>
      <c r="H510" s="3" t="s">
        <v>1271</v>
      </c>
      <c r="I510" s="3" t="s">
        <v>102</v>
      </c>
      <c r="J510" s="3" t="s">
        <v>103</v>
      </c>
      <c r="K510" s="3" t="s">
        <v>1272</v>
      </c>
      <c r="L510" s="3" t="s">
        <v>1273</v>
      </c>
      <c r="M510" s="3" t="s">
        <v>164</v>
      </c>
      <c r="N510" s="3" t="s">
        <v>888</v>
      </c>
      <c r="O510">
        <v>3</v>
      </c>
      <c r="P510" s="3" t="s">
        <v>3558</v>
      </c>
      <c r="Q510" s="3" t="s">
        <v>3558</v>
      </c>
      <c r="R510" s="3" t="s">
        <v>3558</v>
      </c>
      <c r="S510" s="3" t="s">
        <v>1481</v>
      </c>
      <c r="T510" s="3" t="s">
        <v>2717</v>
      </c>
      <c r="U510" s="3" t="s">
        <v>166</v>
      </c>
      <c r="V510" s="3" t="s">
        <v>167</v>
      </c>
      <c r="W510" s="3" t="s">
        <v>168</v>
      </c>
      <c r="X510" s="3" t="s">
        <v>168</v>
      </c>
      <c r="Y510" s="3" t="s">
        <v>169</v>
      </c>
      <c r="Z510" s="3" t="s">
        <v>292</v>
      </c>
      <c r="AA510" s="3" t="s">
        <v>17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1</v>
      </c>
      <c r="CH510">
        <v>0</v>
      </c>
      <c r="CI510">
        <v>0</v>
      </c>
      <c r="CJ510">
        <v>0</v>
      </c>
      <c r="CK510">
        <v>1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1</v>
      </c>
      <c r="DU510">
        <v>168.75</v>
      </c>
      <c r="DV510">
        <v>0</v>
      </c>
      <c r="DW510">
        <v>0</v>
      </c>
      <c r="DX510">
        <v>0</v>
      </c>
      <c r="DY510" s="4">
        <v>47482</v>
      </c>
      <c r="DZ510" s="3" t="s">
        <v>6979</v>
      </c>
      <c r="EA510">
        <v>1</v>
      </c>
      <c r="EB510">
        <v>0</v>
      </c>
      <c r="EC510">
        <v>1</v>
      </c>
      <c r="ED510">
        <v>0</v>
      </c>
      <c r="EE510">
        <v>1</v>
      </c>
      <c r="EF510">
        <v>1</v>
      </c>
      <c r="EG510">
        <v>1</v>
      </c>
      <c r="EH510">
        <v>1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173</v>
      </c>
      <c r="F511" s="3" t="s">
        <v>1174</v>
      </c>
      <c r="G511" s="3" t="s">
        <v>1270</v>
      </c>
      <c r="H511" s="3" t="s">
        <v>1271</v>
      </c>
      <c r="I511" s="3" t="s">
        <v>53</v>
      </c>
      <c r="J511" s="3" t="s">
        <v>54</v>
      </c>
      <c r="K511" s="3" t="s">
        <v>1272</v>
      </c>
      <c r="L511" s="3" t="s">
        <v>1273</v>
      </c>
      <c r="M511" s="3" t="s">
        <v>164</v>
      </c>
      <c r="N511" s="3" t="s">
        <v>888</v>
      </c>
      <c r="O511">
        <v>5</v>
      </c>
      <c r="P511" s="3" t="s">
        <v>3558</v>
      </c>
      <c r="Q511" s="3" t="s">
        <v>3558</v>
      </c>
      <c r="R511" s="3" t="s">
        <v>3558</v>
      </c>
      <c r="S511" s="3" t="s">
        <v>198</v>
      </c>
      <c r="T511" s="3" t="s">
        <v>2258</v>
      </c>
      <c r="U511" s="3" t="s">
        <v>166</v>
      </c>
      <c r="V511" s="3" t="s">
        <v>167</v>
      </c>
      <c r="W511" s="3" t="s">
        <v>168</v>
      </c>
      <c r="X511" s="3" t="s">
        <v>168</v>
      </c>
      <c r="Y511" s="3" t="s">
        <v>169</v>
      </c>
      <c r="Z511" s="3" t="s">
        <v>3803</v>
      </c>
      <c r="AA511" s="3" t="s">
        <v>170</v>
      </c>
      <c r="AB511">
        <v>0</v>
      </c>
      <c r="AC511">
        <v>0</v>
      </c>
      <c r="AD511">
        <v>38</v>
      </c>
      <c r="AE511">
        <v>0</v>
      </c>
      <c r="AF511">
        <v>0</v>
      </c>
      <c r="AG511">
        <v>38</v>
      </c>
      <c r="AH511">
        <v>0</v>
      </c>
      <c r="AI511">
        <v>0</v>
      </c>
      <c r="AJ511">
        <v>0</v>
      </c>
      <c r="AK511">
        <v>0</v>
      </c>
      <c r="AL511">
        <v>343</v>
      </c>
      <c r="AM511">
        <v>0</v>
      </c>
      <c r="AN511">
        <v>0</v>
      </c>
      <c r="AO511">
        <v>343</v>
      </c>
      <c r="AP511">
        <v>0</v>
      </c>
      <c r="AQ511">
        <v>0</v>
      </c>
      <c r="AR511">
        <v>0</v>
      </c>
      <c r="AS511">
        <v>0</v>
      </c>
      <c r="AT511">
        <v>135</v>
      </c>
      <c r="AU511">
        <v>0</v>
      </c>
      <c r="AV511">
        <v>0</v>
      </c>
      <c r="AW511">
        <v>135</v>
      </c>
      <c r="AX511">
        <v>0</v>
      </c>
      <c r="AY511">
        <v>0</v>
      </c>
      <c r="AZ511">
        <v>0</v>
      </c>
      <c r="BA511">
        <v>0</v>
      </c>
      <c r="BB511">
        <v>124</v>
      </c>
      <c r="BC511">
        <v>0</v>
      </c>
      <c r="BD511">
        <v>0</v>
      </c>
      <c r="BE511">
        <v>124</v>
      </c>
      <c r="BF511">
        <v>0</v>
      </c>
      <c r="BG511">
        <v>0</v>
      </c>
      <c r="BH511">
        <v>0</v>
      </c>
      <c r="BI511">
        <v>0</v>
      </c>
      <c r="BJ511">
        <v>201</v>
      </c>
      <c r="BK511">
        <v>0</v>
      </c>
      <c r="BL511">
        <v>0</v>
      </c>
      <c r="BM511">
        <v>201</v>
      </c>
      <c r="BN511">
        <v>0</v>
      </c>
      <c r="BO511">
        <v>0</v>
      </c>
      <c r="BP511">
        <v>0</v>
      </c>
      <c r="BQ511">
        <v>0</v>
      </c>
      <c r="BR511">
        <v>203</v>
      </c>
      <c r="BS511">
        <v>0</v>
      </c>
      <c r="BT511">
        <v>0</v>
      </c>
      <c r="BU511">
        <v>203</v>
      </c>
      <c r="BV511">
        <v>0</v>
      </c>
      <c r="BW511">
        <v>0</v>
      </c>
      <c r="BX511">
        <v>0</v>
      </c>
      <c r="BY511">
        <v>0</v>
      </c>
      <c r="BZ511">
        <v>74</v>
      </c>
      <c r="CA511">
        <v>0</v>
      </c>
      <c r="CB511">
        <v>0</v>
      </c>
      <c r="CC511">
        <v>74</v>
      </c>
      <c r="CD511">
        <v>0</v>
      </c>
      <c r="CE511">
        <v>0</v>
      </c>
      <c r="CF511">
        <v>0</v>
      </c>
      <c r="CG511">
        <v>0</v>
      </c>
      <c r="CH511">
        <v>212</v>
      </c>
      <c r="CI511">
        <v>0</v>
      </c>
      <c r="CJ511">
        <v>0</v>
      </c>
      <c r="CK511">
        <v>212</v>
      </c>
      <c r="CL511">
        <v>0</v>
      </c>
      <c r="CM511">
        <v>0</v>
      </c>
      <c r="CN511">
        <v>0</v>
      </c>
      <c r="CO511">
        <v>0</v>
      </c>
      <c r="CP511">
        <v>334</v>
      </c>
      <c r="CQ511">
        <v>0</v>
      </c>
      <c r="CR511">
        <v>0</v>
      </c>
      <c r="CS511">
        <v>334</v>
      </c>
      <c r="CT511">
        <v>0</v>
      </c>
      <c r="CU511">
        <v>0</v>
      </c>
      <c r="CV511">
        <v>0</v>
      </c>
      <c r="CW511">
        <v>0</v>
      </c>
      <c r="CX511">
        <v>335</v>
      </c>
      <c r="CY511">
        <v>0</v>
      </c>
      <c r="CZ511">
        <v>0</v>
      </c>
      <c r="DA511">
        <v>335</v>
      </c>
      <c r="DB511">
        <v>0</v>
      </c>
      <c r="DC511">
        <v>0</v>
      </c>
      <c r="DD511">
        <v>0</v>
      </c>
      <c r="DE511">
        <v>0</v>
      </c>
      <c r="DF511">
        <v>411</v>
      </c>
      <c r="DG511">
        <v>0</v>
      </c>
      <c r="DH511">
        <v>0</v>
      </c>
      <c r="DI511">
        <v>411</v>
      </c>
      <c r="DJ511">
        <v>0</v>
      </c>
      <c r="DK511">
        <v>0</v>
      </c>
      <c r="DL511">
        <v>0</v>
      </c>
      <c r="DM511">
        <v>0</v>
      </c>
      <c r="DN511">
        <v>218</v>
      </c>
      <c r="DO511">
        <v>0</v>
      </c>
      <c r="DP511">
        <v>0</v>
      </c>
      <c r="DQ511">
        <v>218</v>
      </c>
      <c r="DR511">
        <v>0</v>
      </c>
      <c r="DS511">
        <v>0</v>
      </c>
      <c r="DT511">
        <v>520</v>
      </c>
      <c r="DU511">
        <v>0.51624999999999999</v>
      </c>
      <c r="DV511">
        <v>0</v>
      </c>
      <c r="DW511">
        <v>0</v>
      </c>
      <c r="DX511">
        <v>0</v>
      </c>
      <c r="DY511" s="4">
        <v>47330</v>
      </c>
      <c r="DZ511" s="3" t="s">
        <v>6979</v>
      </c>
      <c r="EA511">
        <v>302</v>
      </c>
      <c r="EB511">
        <v>0</v>
      </c>
      <c r="EC511">
        <v>2628</v>
      </c>
      <c r="ED511">
        <v>0</v>
      </c>
      <c r="EE511">
        <v>302</v>
      </c>
      <c r="EF511">
        <v>2628</v>
      </c>
      <c r="EG511">
        <v>219</v>
      </c>
      <c r="EH511">
        <v>1.38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324</v>
      </c>
      <c r="F512" s="3" t="s">
        <v>1325</v>
      </c>
      <c r="G512" s="3" t="s">
        <v>1270</v>
      </c>
      <c r="H512" s="3" t="s">
        <v>1271</v>
      </c>
      <c r="I512" s="3" t="s">
        <v>116</v>
      </c>
      <c r="J512" s="3" t="s">
        <v>117</v>
      </c>
      <c r="K512" s="3" t="s">
        <v>1272</v>
      </c>
      <c r="L512" s="3" t="s">
        <v>1273</v>
      </c>
      <c r="M512" s="3" t="s">
        <v>164</v>
      </c>
      <c r="N512" s="3" t="s">
        <v>888</v>
      </c>
      <c r="O512">
        <v>3</v>
      </c>
      <c r="P512" s="3" t="s">
        <v>3558</v>
      </c>
      <c r="Q512" s="3" t="s">
        <v>3558</v>
      </c>
      <c r="R512" s="3" t="s">
        <v>3558</v>
      </c>
      <c r="S512" s="3" t="s">
        <v>409</v>
      </c>
      <c r="T512" s="3" t="s">
        <v>2730</v>
      </c>
      <c r="U512" s="3" t="s">
        <v>166</v>
      </c>
      <c r="V512" s="3" t="s">
        <v>167</v>
      </c>
      <c r="W512" s="3" t="s">
        <v>168</v>
      </c>
      <c r="X512" s="3" t="s">
        <v>168</v>
      </c>
      <c r="Y512" s="3" t="s">
        <v>175</v>
      </c>
      <c r="Z512" s="3" t="s">
        <v>3803</v>
      </c>
      <c r="AA512" s="3" t="s">
        <v>17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500</v>
      </c>
      <c r="BS512">
        <v>0</v>
      </c>
      <c r="BT512">
        <v>0</v>
      </c>
      <c r="BU512">
        <v>500</v>
      </c>
      <c r="BV512">
        <v>0</v>
      </c>
      <c r="BW512">
        <v>0</v>
      </c>
      <c r="BX512">
        <v>0</v>
      </c>
      <c r="BY512">
        <v>0</v>
      </c>
      <c r="BZ512">
        <v>640</v>
      </c>
      <c r="CA512">
        <v>0</v>
      </c>
      <c r="CB512">
        <v>0</v>
      </c>
      <c r="CC512">
        <v>64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170</v>
      </c>
      <c r="DU512">
        <v>1.7150000000000001</v>
      </c>
      <c r="DV512">
        <v>0</v>
      </c>
      <c r="DW512">
        <v>0</v>
      </c>
      <c r="DX512">
        <v>0</v>
      </c>
      <c r="DY512" s="4">
        <v>46568</v>
      </c>
      <c r="DZ512" s="3" t="s">
        <v>6979</v>
      </c>
      <c r="EA512">
        <v>170</v>
      </c>
      <c r="EB512">
        <v>0</v>
      </c>
      <c r="EC512">
        <v>1140</v>
      </c>
      <c r="ED512">
        <v>0</v>
      </c>
      <c r="EE512">
        <v>170</v>
      </c>
      <c r="EF512">
        <v>1140</v>
      </c>
      <c r="EG512">
        <v>570</v>
      </c>
      <c r="EH512">
        <v>0.3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173</v>
      </c>
      <c r="F513" s="3" t="s">
        <v>1174</v>
      </c>
      <c r="G513" s="3" t="s">
        <v>1270</v>
      </c>
      <c r="H513" s="3" t="s">
        <v>1271</v>
      </c>
      <c r="I513" s="3" t="s">
        <v>92</v>
      </c>
      <c r="J513" s="3" t="s">
        <v>93</v>
      </c>
      <c r="K513" s="3" t="s">
        <v>1272</v>
      </c>
      <c r="L513" s="3" t="s">
        <v>1273</v>
      </c>
      <c r="M513" s="3" t="s">
        <v>164</v>
      </c>
      <c r="N513" s="3" t="s">
        <v>888</v>
      </c>
      <c r="O513">
        <v>3</v>
      </c>
      <c r="P513" s="3" t="s">
        <v>3558</v>
      </c>
      <c r="Q513" s="3" t="s">
        <v>3558</v>
      </c>
      <c r="R513" s="3" t="s">
        <v>3558</v>
      </c>
      <c r="S513" s="3" t="s">
        <v>371</v>
      </c>
      <c r="T513" s="3" t="s">
        <v>2658</v>
      </c>
      <c r="U513" s="3" t="s">
        <v>166</v>
      </c>
      <c r="V513" s="3" t="s">
        <v>167</v>
      </c>
      <c r="W513" s="3" t="s">
        <v>208</v>
      </c>
      <c r="X513" s="3" t="s">
        <v>209</v>
      </c>
      <c r="Y513" s="3" t="s">
        <v>169</v>
      </c>
      <c r="Z513" s="3" t="s">
        <v>292</v>
      </c>
      <c r="AA513" s="3" t="s">
        <v>17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20</v>
      </c>
      <c r="CP513">
        <v>0</v>
      </c>
      <c r="CQ513">
        <v>0</v>
      </c>
      <c r="CR513">
        <v>0</v>
      </c>
      <c r="CS513">
        <v>2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10</v>
      </c>
      <c r="DU513">
        <v>4.75</v>
      </c>
      <c r="DV513">
        <v>0</v>
      </c>
      <c r="DW513">
        <v>0</v>
      </c>
      <c r="DX513">
        <v>0</v>
      </c>
      <c r="DY513" s="4">
        <v>47118</v>
      </c>
      <c r="DZ513" s="3" t="s">
        <v>6979</v>
      </c>
      <c r="EA513">
        <v>10</v>
      </c>
      <c r="EB513">
        <v>0</v>
      </c>
      <c r="EC513">
        <v>20</v>
      </c>
      <c r="ED513">
        <v>0</v>
      </c>
      <c r="EE513">
        <v>10</v>
      </c>
      <c r="EF513">
        <v>20</v>
      </c>
      <c r="EG513">
        <v>20</v>
      </c>
      <c r="EH513">
        <v>0.5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268</v>
      </c>
      <c r="F514" s="3" t="s">
        <v>1269</v>
      </c>
      <c r="G514" s="3" t="s">
        <v>1270</v>
      </c>
      <c r="H514" s="3" t="s">
        <v>1271</v>
      </c>
      <c r="I514" s="3" t="s">
        <v>94</v>
      </c>
      <c r="J514" s="3" t="s">
        <v>95</v>
      </c>
      <c r="K514" s="3" t="s">
        <v>1272</v>
      </c>
      <c r="L514" s="3" t="s">
        <v>1273</v>
      </c>
      <c r="M514" s="3" t="s">
        <v>164</v>
      </c>
      <c r="N514" s="3" t="s">
        <v>888</v>
      </c>
      <c r="O514">
        <v>3</v>
      </c>
      <c r="P514" s="3" t="s">
        <v>3558</v>
      </c>
      <c r="Q514" s="3" t="s">
        <v>3558</v>
      </c>
      <c r="R514" s="3" t="s">
        <v>3558</v>
      </c>
      <c r="S514" s="3" t="s">
        <v>3626</v>
      </c>
      <c r="T514" s="3" t="s">
        <v>3627</v>
      </c>
      <c r="U514" s="3" t="s">
        <v>166</v>
      </c>
      <c r="V514" s="3" t="s">
        <v>167</v>
      </c>
      <c r="W514" s="3" t="s">
        <v>168</v>
      </c>
      <c r="X514" s="3" t="s">
        <v>168</v>
      </c>
      <c r="Y514" s="3" t="s">
        <v>169</v>
      </c>
      <c r="Z514" s="3" t="s">
        <v>292</v>
      </c>
      <c r="AA514" s="3" t="s">
        <v>17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2</v>
      </c>
      <c r="BR514">
        <v>0</v>
      </c>
      <c r="BS514">
        <v>0</v>
      </c>
      <c r="BT514">
        <v>0</v>
      </c>
      <c r="BU514">
        <v>2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2</v>
      </c>
      <c r="DU514">
        <v>42.5</v>
      </c>
      <c r="DV514">
        <v>0</v>
      </c>
      <c r="DW514">
        <v>0</v>
      </c>
      <c r="DX514">
        <v>0</v>
      </c>
      <c r="DY514" s="4">
        <v>46661</v>
      </c>
      <c r="DZ514" s="3" t="s">
        <v>6979</v>
      </c>
      <c r="EA514">
        <v>2</v>
      </c>
      <c r="EB514">
        <v>0</v>
      </c>
      <c r="EC514">
        <v>2</v>
      </c>
      <c r="ED514">
        <v>0</v>
      </c>
      <c r="EE514">
        <v>2</v>
      </c>
      <c r="EF514">
        <v>2</v>
      </c>
      <c r="EG514">
        <v>2</v>
      </c>
      <c r="EH514">
        <v>1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173</v>
      </c>
      <c r="F515" s="3" t="s">
        <v>1174</v>
      </c>
      <c r="G515" s="3" t="s">
        <v>1270</v>
      </c>
      <c r="H515" s="3" t="s">
        <v>1271</v>
      </c>
      <c r="I515" s="3" t="s">
        <v>92</v>
      </c>
      <c r="J515" s="3" t="s">
        <v>93</v>
      </c>
      <c r="K515" s="3" t="s">
        <v>1272</v>
      </c>
      <c r="L515" s="3" t="s">
        <v>1273</v>
      </c>
      <c r="M515" s="3" t="s">
        <v>164</v>
      </c>
      <c r="N515" s="3" t="s">
        <v>888</v>
      </c>
      <c r="O515">
        <v>3</v>
      </c>
      <c r="P515" s="3" t="s">
        <v>3558</v>
      </c>
      <c r="Q515" s="3" t="s">
        <v>3558</v>
      </c>
      <c r="R515" s="3" t="s">
        <v>3558</v>
      </c>
      <c r="S515" s="3" t="s">
        <v>3860</v>
      </c>
      <c r="T515" s="3" t="s">
        <v>3861</v>
      </c>
      <c r="U515" s="3" t="s">
        <v>166</v>
      </c>
      <c r="V515" s="3" t="s">
        <v>167</v>
      </c>
      <c r="W515" s="3" t="s">
        <v>549</v>
      </c>
      <c r="X515" s="3" t="s">
        <v>549</v>
      </c>
      <c r="Y515" s="3" t="s">
        <v>169</v>
      </c>
      <c r="Z515" s="3" t="s">
        <v>292</v>
      </c>
      <c r="AA515" s="3" t="s">
        <v>17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36</v>
      </c>
      <c r="DF515">
        <v>0</v>
      </c>
      <c r="DG515">
        <v>0</v>
      </c>
      <c r="DH515">
        <v>0</v>
      </c>
      <c r="DI515">
        <v>36</v>
      </c>
      <c r="DJ515">
        <v>0</v>
      </c>
      <c r="DK515">
        <v>0</v>
      </c>
      <c r="DL515">
        <v>0</v>
      </c>
      <c r="DM515">
        <v>10</v>
      </c>
      <c r="DN515">
        <v>0</v>
      </c>
      <c r="DO515">
        <v>0</v>
      </c>
      <c r="DP515">
        <v>0</v>
      </c>
      <c r="DQ515">
        <v>10</v>
      </c>
      <c r="DR515">
        <v>0</v>
      </c>
      <c r="DS515">
        <v>0</v>
      </c>
      <c r="DT515">
        <v>33</v>
      </c>
      <c r="DU515">
        <v>0.4375</v>
      </c>
      <c r="DV515">
        <v>0</v>
      </c>
      <c r="DW515">
        <v>0</v>
      </c>
      <c r="DX515">
        <v>0</v>
      </c>
      <c r="DY515" s="4">
        <v>46356</v>
      </c>
      <c r="DZ515" s="3" t="s">
        <v>6979</v>
      </c>
      <c r="EA515">
        <v>23</v>
      </c>
      <c r="EB515">
        <v>0</v>
      </c>
      <c r="EC515">
        <v>46</v>
      </c>
      <c r="ED515">
        <v>0</v>
      </c>
      <c r="EE515">
        <v>23</v>
      </c>
      <c r="EF515">
        <v>46</v>
      </c>
      <c r="EG515">
        <v>23</v>
      </c>
      <c r="EH515">
        <v>1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324</v>
      </c>
      <c r="F516" s="3" t="s">
        <v>1325</v>
      </c>
      <c r="G516" s="3" t="s">
        <v>1270</v>
      </c>
      <c r="H516" s="3" t="s">
        <v>1271</v>
      </c>
      <c r="I516" s="3" t="s">
        <v>110</v>
      </c>
      <c r="J516" s="3" t="s">
        <v>111</v>
      </c>
      <c r="K516" s="3" t="s">
        <v>1272</v>
      </c>
      <c r="L516" s="3" t="s">
        <v>1273</v>
      </c>
      <c r="M516" s="3" t="s">
        <v>164</v>
      </c>
      <c r="N516" s="3" t="s">
        <v>888</v>
      </c>
      <c r="O516">
        <v>3</v>
      </c>
      <c r="P516" s="3" t="s">
        <v>3558</v>
      </c>
      <c r="Q516" s="3" t="s">
        <v>3558</v>
      </c>
      <c r="R516" s="3" t="s">
        <v>3558</v>
      </c>
      <c r="S516" s="3" t="s">
        <v>857</v>
      </c>
      <c r="T516" s="3" t="s">
        <v>2209</v>
      </c>
      <c r="U516" s="3" t="s">
        <v>246</v>
      </c>
      <c r="V516" s="3" t="s">
        <v>173</v>
      </c>
      <c r="W516" s="3" t="s">
        <v>4438</v>
      </c>
      <c r="X516" s="3" t="s">
        <v>4439</v>
      </c>
      <c r="Y516" s="3" t="s">
        <v>175</v>
      </c>
      <c r="Z516" s="3" t="s">
        <v>3804</v>
      </c>
      <c r="AA516" s="3" t="s">
        <v>170</v>
      </c>
      <c r="AB516">
        <v>0</v>
      </c>
      <c r="AC516">
        <v>0</v>
      </c>
      <c r="AD516">
        <v>4</v>
      </c>
      <c r="AE516">
        <v>0</v>
      </c>
      <c r="AF516">
        <v>0</v>
      </c>
      <c r="AG516">
        <v>4</v>
      </c>
      <c r="AH516">
        <v>0</v>
      </c>
      <c r="AI516">
        <v>0</v>
      </c>
      <c r="AJ516">
        <v>0</v>
      </c>
      <c r="AK516">
        <v>0</v>
      </c>
      <c r="AL516">
        <v>7</v>
      </c>
      <c r="AM516">
        <v>0</v>
      </c>
      <c r="AN516">
        <v>0</v>
      </c>
      <c r="AO516">
        <v>7</v>
      </c>
      <c r="AP516">
        <v>0</v>
      </c>
      <c r="AQ516">
        <v>0</v>
      </c>
      <c r="AR516">
        <v>0</v>
      </c>
      <c r="AS516">
        <v>0</v>
      </c>
      <c r="AT516">
        <v>15</v>
      </c>
      <c r="AU516">
        <v>0</v>
      </c>
      <c r="AV516">
        <v>0</v>
      </c>
      <c r="AW516">
        <v>15</v>
      </c>
      <c r="AX516">
        <v>0</v>
      </c>
      <c r="AY516">
        <v>0</v>
      </c>
      <c r="AZ516">
        <v>0</v>
      </c>
      <c r="BA516">
        <v>0</v>
      </c>
      <c r="BB516">
        <v>7</v>
      </c>
      <c r="BC516">
        <v>0</v>
      </c>
      <c r="BD516">
        <v>0</v>
      </c>
      <c r="BE516">
        <v>7</v>
      </c>
      <c r="BF516">
        <v>0</v>
      </c>
      <c r="BG516">
        <v>0</v>
      </c>
      <c r="BH516">
        <v>0</v>
      </c>
      <c r="BI516">
        <v>0</v>
      </c>
      <c r="BJ516">
        <v>7</v>
      </c>
      <c r="BK516">
        <v>0</v>
      </c>
      <c r="BL516">
        <v>0</v>
      </c>
      <c r="BM516">
        <v>7</v>
      </c>
      <c r="BN516">
        <v>0</v>
      </c>
      <c r="BO516">
        <v>0</v>
      </c>
      <c r="BP516">
        <v>0</v>
      </c>
      <c r="BQ516">
        <v>0</v>
      </c>
      <c r="BR516">
        <v>6</v>
      </c>
      <c r="BS516">
        <v>0</v>
      </c>
      <c r="BT516">
        <v>0</v>
      </c>
      <c r="BU516">
        <v>6</v>
      </c>
      <c r="BV516">
        <v>0</v>
      </c>
      <c r="BW516">
        <v>0</v>
      </c>
      <c r="BX516">
        <v>0</v>
      </c>
      <c r="BY516">
        <v>0</v>
      </c>
      <c r="BZ516">
        <v>15</v>
      </c>
      <c r="CA516">
        <v>0</v>
      </c>
      <c r="CB516">
        <v>0</v>
      </c>
      <c r="CC516">
        <v>15</v>
      </c>
      <c r="CD516">
        <v>0</v>
      </c>
      <c r="CE516">
        <v>0</v>
      </c>
      <c r="CF516">
        <v>0</v>
      </c>
      <c r="CG516">
        <v>0</v>
      </c>
      <c r="CH516">
        <v>6</v>
      </c>
      <c r="CI516">
        <v>0</v>
      </c>
      <c r="CJ516">
        <v>0</v>
      </c>
      <c r="CK516">
        <v>6</v>
      </c>
      <c r="CL516">
        <v>0</v>
      </c>
      <c r="CM516">
        <v>0</v>
      </c>
      <c r="CN516">
        <v>0</v>
      </c>
      <c r="CO516">
        <v>0</v>
      </c>
      <c r="CP516">
        <v>7</v>
      </c>
      <c r="CQ516">
        <v>0</v>
      </c>
      <c r="CR516">
        <v>0</v>
      </c>
      <c r="CS516">
        <v>7</v>
      </c>
      <c r="CT516">
        <v>0</v>
      </c>
      <c r="CU516">
        <v>0</v>
      </c>
      <c r="CV516">
        <v>0</v>
      </c>
      <c r="CW516">
        <v>0</v>
      </c>
      <c r="CX516">
        <v>7</v>
      </c>
      <c r="CY516">
        <v>0</v>
      </c>
      <c r="CZ516">
        <v>0</v>
      </c>
      <c r="DA516">
        <v>7</v>
      </c>
      <c r="DB516">
        <v>0</v>
      </c>
      <c r="DC516">
        <v>0</v>
      </c>
      <c r="DD516">
        <v>0</v>
      </c>
      <c r="DE516">
        <v>0</v>
      </c>
      <c r="DF516">
        <v>8</v>
      </c>
      <c r="DG516">
        <v>0</v>
      </c>
      <c r="DH516">
        <v>0</v>
      </c>
      <c r="DI516">
        <v>8</v>
      </c>
      <c r="DJ516">
        <v>0</v>
      </c>
      <c r="DK516">
        <v>0</v>
      </c>
      <c r="DL516">
        <v>0</v>
      </c>
      <c r="DM516">
        <v>0</v>
      </c>
      <c r="DN516">
        <v>5</v>
      </c>
      <c r="DO516">
        <v>0</v>
      </c>
      <c r="DP516">
        <v>0</v>
      </c>
      <c r="DQ516">
        <v>5</v>
      </c>
      <c r="DR516">
        <v>0</v>
      </c>
      <c r="DS516">
        <v>0</v>
      </c>
      <c r="DT516">
        <v>16</v>
      </c>
      <c r="DU516">
        <v>8.966628</v>
      </c>
      <c r="DV516">
        <v>0</v>
      </c>
      <c r="DW516">
        <v>0</v>
      </c>
      <c r="DX516">
        <v>0</v>
      </c>
      <c r="DY516" s="4">
        <v>46568</v>
      </c>
      <c r="DZ516" s="3" t="s">
        <v>6979</v>
      </c>
      <c r="EA516">
        <v>11</v>
      </c>
      <c r="EB516">
        <v>0</v>
      </c>
      <c r="EC516">
        <v>94</v>
      </c>
      <c r="ED516">
        <v>0</v>
      </c>
      <c r="EE516">
        <v>11</v>
      </c>
      <c r="EF516">
        <v>94</v>
      </c>
      <c r="EG516">
        <v>7.8333329999999997</v>
      </c>
      <c r="EH516">
        <v>1.4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324</v>
      </c>
      <c r="F517" s="3" t="s">
        <v>1325</v>
      </c>
      <c r="G517" s="3" t="s">
        <v>1270</v>
      </c>
      <c r="H517" s="3" t="s">
        <v>1271</v>
      </c>
      <c r="I517" s="3" t="s">
        <v>77</v>
      </c>
      <c r="J517" s="3" t="s">
        <v>78</v>
      </c>
      <c r="K517" s="3" t="s">
        <v>1272</v>
      </c>
      <c r="L517" s="3" t="s">
        <v>1273</v>
      </c>
      <c r="M517" s="3" t="s">
        <v>164</v>
      </c>
      <c r="N517" s="3" t="s">
        <v>888</v>
      </c>
      <c r="O517">
        <v>3</v>
      </c>
      <c r="P517" s="3" t="s">
        <v>3558</v>
      </c>
      <c r="Q517" s="3" t="s">
        <v>3558</v>
      </c>
      <c r="R517" s="3" t="s">
        <v>3558</v>
      </c>
      <c r="S517" s="3" t="s">
        <v>236</v>
      </c>
      <c r="T517" s="3" t="s">
        <v>2470</v>
      </c>
      <c r="U517" s="3" t="s">
        <v>166</v>
      </c>
      <c r="V517" s="3" t="s">
        <v>167</v>
      </c>
      <c r="W517" s="3" t="s">
        <v>168</v>
      </c>
      <c r="X517" s="3" t="s">
        <v>168</v>
      </c>
      <c r="Y517" s="3" t="s">
        <v>175</v>
      </c>
      <c r="Z517" s="3" t="s">
        <v>292</v>
      </c>
      <c r="AA517" s="3" t="s">
        <v>17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4</v>
      </c>
      <c r="BR517">
        <v>0</v>
      </c>
      <c r="BS517">
        <v>0</v>
      </c>
      <c r="BT517">
        <v>0</v>
      </c>
      <c r="BU517">
        <v>4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2</v>
      </c>
      <c r="DU517">
        <v>10</v>
      </c>
      <c r="DV517">
        <v>0</v>
      </c>
      <c r="DW517">
        <v>0</v>
      </c>
      <c r="DX517">
        <v>0</v>
      </c>
      <c r="DY517" s="4">
        <v>47300</v>
      </c>
      <c r="DZ517" s="3" t="s">
        <v>6979</v>
      </c>
      <c r="EA517">
        <v>2</v>
      </c>
      <c r="EB517">
        <v>0</v>
      </c>
      <c r="EC517">
        <v>4</v>
      </c>
      <c r="ED517">
        <v>0</v>
      </c>
      <c r="EE517">
        <v>2</v>
      </c>
      <c r="EF517">
        <v>4</v>
      </c>
      <c r="EG517">
        <v>4</v>
      </c>
      <c r="EH517">
        <v>0.5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173</v>
      </c>
      <c r="F518" s="3" t="s">
        <v>1174</v>
      </c>
      <c r="G518" s="3" t="s">
        <v>1270</v>
      </c>
      <c r="H518" s="3" t="s">
        <v>1271</v>
      </c>
      <c r="I518" s="3" t="s">
        <v>53</v>
      </c>
      <c r="J518" s="3" t="s">
        <v>54</v>
      </c>
      <c r="K518" s="3" t="s">
        <v>1272</v>
      </c>
      <c r="L518" s="3" t="s">
        <v>1273</v>
      </c>
      <c r="M518" s="3" t="s">
        <v>164</v>
      </c>
      <c r="N518" s="3" t="s">
        <v>888</v>
      </c>
      <c r="O518">
        <v>5</v>
      </c>
      <c r="P518" s="3" t="s">
        <v>3558</v>
      </c>
      <c r="Q518" s="3" t="s">
        <v>3558</v>
      </c>
      <c r="R518" s="3" t="s">
        <v>3558</v>
      </c>
      <c r="S518" s="3" t="s">
        <v>4960</v>
      </c>
      <c r="T518" s="3" t="s">
        <v>4961</v>
      </c>
      <c r="U518" s="3" t="s">
        <v>166</v>
      </c>
      <c r="V518" s="3" t="s">
        <v>167</v>
      </c>
      <c r="W518" s="3" t="s">
        <v>168</v>
      </c>
      <c r="X518" s="3" t="s">
        <v>168</v>
      </c>
      <c r="Y518" s="3" t="s">
        <v>169</v>
      </c>
      <c r="Z518" s="3" t="s">
        <v>292</v>
      </c>
      <c r="AA518" s="3" t="s">
        <v>17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2</v>
      </c>
      <c r="AO518">
        <v>2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1</v>
      </c>
      <c r="BB518">
        <v>0</v>
      </c>
      <c r="BC518">
        <v>0</v>
      </c>
      <c r="BD518">
        <v>0</v>
      </c>
      <c r="BE518">
        <v>1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1</v>
      </c>
      <c r="DU518">
        <v>203.5</v>
      </c>
      <c r="DV518">
        <v>0</v>
      </c>
      <c r="DW518">
        <v>0</v>
      </c>
      <c r="DX518">
        <v>0</v>
      </c>
      <c r="DY518" s="4">
        <v>47482</v>
      </c>
      <c r="DZ518" s="3" t="s">
        <v>6979</v>
      </c>
      <c r="EA518">
        <v>1</v>
      </c>
      <c r="EB518">
        <v>0</v>
      </c>
      <c r="EC518">
        <v>3</v>
      </c>
      <c r="ED518">
        <v>0</v>
      </c>
      <c r="EE518">
        <v>1</v>
      </c>
      <c r="EF518">
        <v>3</v>
      </c>
      <c r="EG518">
        <v>1.5</v>
      </c>
      <c r="EH518">
        <v>0.67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881</v>
      </c>
      <c r="F519" s="3" t="s">
        <v>882</v>
      </c>
      <c r="G519" s="3" t="s">
        <v>1270</v>
      </c>
      <c r="H519" s="3" t="s">
        <v>1271</v>
      </c>
      <c r="I519" s="3" t="s">
        <v>16</v>
      </c>
      <c r="J519" s="3" t="s">
        <v>17</v>
      </c>
      <c r="K519" s="3" t="s">
        <v>232</v>
      </c>
      <c r="L519" s="3" t="s">
        <v>1380</v>
      </c>
      <c r="M519" s="3" t="s">
        <v>164</v>
      </c>
      <c r="N519" s="3" t="s">
        <v>888</v>
      </c>
      <c r="O519">
        <v>5</v>
      </c>
      <c r="P519" s="3" t="s">
        <v>3558</v>
      </c>
      <c r="Q519" s="3" t="s">
        <v>3558</v>
      </c>
      <c r="R519" s="3" t="s">
        <v>3558</v>
      </c>
      <c r="S519" s="3" t="s">
        <v>703</v>
      </c>
      <c r="T519" s="3" t="s">
        <v>2036</v>
      </c>
      <c r="U519" s="3" t="s">
        <v>246</v>
      </c>
      <c r="V519" s="3" t="s">
        <v>173</v>
      </c>
      <c r="W519" s="3" t="s">
        <v>173</v>
      </c>
      <c r="X519" s="3" t="s">
        <v>4437</v>
      </c>
      <c r="Y519" s="3" t="s">
        <v>175</v>
      </c>
      <c r="Z519" s="3" t="s">
        <v>292</v>
      </c>
      <c r="AA519" s="3" t="s">
        <v>170</v>
      </c>
      <c r="AB519">
        <v>0</v>
      </c>
      <c r="AC519">
        <v>57</v>
      </c>
      <c r="AD519">
        <v>0</v>
      </c>
      <c r="AE519">
        <v>0</v>
      </c>
      <c r="AF519">
        <v>0</v>
      </c>
      <c r="AG519">
        <v>57</v>
      </c>
      <c r="AH519">
        <v>0</v>
      </c>
      <c r="AI519">
        <v>0</v>
      </c>
      <c r="AJ519">
        <v>0</v>
      </c>
      <c r="AK519">
        <v>45</v>
      </c>
      <c r="AL519">
        <v>0</v>
      </c>
      <c r="AM519">
        <v>0</v>
      </c>
      <c r="AN519">
        <v>0</v>
      </c>
      <c r="AO519">
        <v>45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14</v>
      </c>
      <c r="BB519">
        <v>0</v>
      </c>
      <c r="BC519">
        <v>0</v>
      </c>
      <c r="BD519">
        <v>0</v>
      </c>
      <c r="BE519">
        <v>14</v>
      </c>
      <c r="BF519">
        <v>0</v>
      </c>
      <c r="BG519">
        <v>0</v>
      </c>
      <c r="BH519">
        <v>0</v>
      </c>
      <c r="BI519">
        <v>15</v>
      </c>
      <c r="BJ519">
        <v>0</v>
      </c>
      <c r="BK519">
        <v>0</v>
      </c>
      <c r="BL519">
        <v>0</v>
      </c>
      <c r="BM519">
        <v>15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40</v>
      </c>
      <c r="CH519">
        <v>0</v>
      </c>
      <c r="CI519">
        <v>0</v>
      </c>
      <c r="CJ519">
        <v>0</v>
      </c>
      <c r="CK519">
        <v>4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30</v>
      </c>
      <c r="CX519">
        <v>0</v>
      </c>
      <c r="CY519">
        <v>0</v>
      </c>
      <c r="CZ519">
        <v>0</v>
      </c>
      <c r="DA519">
        <v>3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43</v>
      </c>
      <c r="DN519">
        <v>0</v>
      </c>
      <c r="DO519">
        <v>0</v>
      </c>
      <c r="DP519">
        <v>0</v>
      </c>
      <c r="DQ519">
        <v>43</v>
      </c>
      <c r="DR519">
        <v>0</v>
      </c>
      <c r="DS519">
        <v>0</v>
      </c>
      <c r="DT519">
        <v>83</v>
      </c>
      <c r="DU519">
        <v>3.875</v>
      </c>
      <c r="DV519">
        <v>0</v>
      </c>
      <c r="DW519">
        <v>0</v>
      </c>
      <c r="DX519">
        <v>0</v>
      </c>
      <c r="DY519" s="4">
        <v>46386</v>
      </c>
      <c r="DZ519" s="3" t="s">
        <v>6979</v>
      </c>
      <c r="EA519">
        <v>40</v>
      </c>
      <c r="EB519">
        <v>0</v>
      </c>
      <c r="EC519">
        <v>244</v>
      </c>
      <c r="ED519">
        <v>0</v>
      </c>
      <c r="EE519">
        <v>40</v>
      </c>
      <c r="EF519">
        <v>244</v>
      </c>
      <c r="EG519">
        <v>34.857143000000001</v>
      </c>
      <c r="EH519">
        <v>1.1499999999999999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268</v>
      </c>
      <c r="F520" s="3" t="s">
        <v>1269</v>
      </c>
      <c r="G520" s="3" t="s">
        <v>1270</v>
      </c>
      <c r="H520" s="3" t="s">
        <v>1271</v>
      </c>
      <c r="I520" s="3" t="s">
        <v>67</v>
      </c>
      <c r="J520" s="3" t="s">
        <v>68</v>
      </c>
      <c r="K520" s="3" t="s">
        <v>1272</v>
      </c>
      <c r="L520" s="3" t="s">
        <v>1273</v>
      </c>
      <c r="M520" s="3" t="s">
        <v>164</v>
      </c>
      <c r="N520" s="3" t="s">
        <v>888</v>
      </c>
      <c r="O520">
        <v>3</v>
      </c>
      <c r="P520" s="3" t="s">
        <v>3558</v>
      </c>
      <c r="Q520" s="3" t="s">
        <v>3558</v>
      </c>
      <c r="R520" s="3" t="s">
        <v>3558</v>
      </c>
      <c r="S520" s="3" t="s">
        <v>621</v>
      </c>
      <c r="T520" s="3" t="s">
        <v>1952</v>
      </c>
      <c r="U520" s="3" t="s">
        <v>282</v>
      </c>
      <c r="V520" s="3" t="s">
        <v>173</v>
      </c>
      <c r="W520" s="3" t="s">
        <v>173</v>
      </c>
      <c r="X520" s="3" t="s">
        <v>4437</v>
      </c>
      <c r="Y520" s="3" t="s">
        <v>175</v>
      </c>
      <c r="Z520" s="3" t="s">
        <v>292</v>
      </c>
      <c r="AA520" s="3" t="s">
        <v>170</v>
      </c>
      <c r="AB520">
        <v>0</v>
      </c>
      <c r="AC520">
        <v>950</v>
      </c>
      <c r="AD520">
        <v>0</v>
      </c>
      <c r="AE520">
        <v>0</v>
      </c>
      <c r="AF520">
        <v>0</v>
      </c>
      <c r="AG520">
        <v>950</v>
      </c>
      <c r="AH520">
        <v>0</v>
      </c>
      <c r="AI520">
        <v>0</v>
      </c>
      <c r="AJ520">
        <v>0</v>
      </c>
      <c r="AK520">
        <v>1260</v>
      </c>
      <c r="AL520">
        <v>0</v>
      </c>
      <c r="AM520">
        <v>0</v>
      </c>
      <c r="AN520">
        <v>0</v>
      </c>
      <c r="AO520">
        <v>1260</v>
      </c>
      <c r="AP520">
        <v>0</v>
      </c>
      <c r="AQ520">
        <v>0</v>
      </c>
      <c r="AR520">
        <v>0</v>
      </c>
      <c r="AS520">
        <v>1830</v>
      </c>
      <c r="AT520">
        <v>0</v>
      </c>
      <c r="AU520">
        <v>0</v>
      </c>
      <c r="AV520">
        <v>0</v>
      </c>
      <c r="AW520">
        <v>1830</v>
      </c>
      <c r="AX520">
        <v>0</v>
      </c>
      <c r="AY520">
        <v>0</v>
      </c>
      <c r="AZ520">
        <v>0</v>
      </c>
      <c r="BA520">
        <v>1170</v>
      </c>
      <c r="BB520">
        <v>0</v>
      </c>
      <c r="BC520">
        <v>0</v>
      </c>
      <c r="BD520">
        <v>0</v>
      </c>
      <c r="BE520">
        <v>1170</v>
      </c>
      <c r="BF520">
        <v>0</v>
      </c>
      <c r="BG520">
        <v>0</v>
      </c>
      <c r="BH520">
        <v>0</v>
      </c>
      <c r="BI520">
        <v>1380</v>
      </c>
      <c r="BJ520">
        <v>0</v>
      </c>
      <c r="BK520">
        <v>0</v>
      </c>
      <c r="BL520">
        <v>0</v>
      </c>
      <c r="BM520">
        <v>1380</v>
      </c>
      <c r="BN520">
        <v>0</v>
      </c>
      <c r="BO520">
        <v>0</v>
      </c>
      <c r="BP520">
        <v>0</v>
      </c>
      <c r="BQ520">
        <v>1770</v>
      </c>
      <c r="BR520">
        <v>0</v>
      </c>
      <c r="BS520">
        <v>0</v>
      </c>
      <c r="BT520">
        <v>0</v>
      </c>
      <c r="BU520">
        <v>1770</v>
      </c>
      <c r="BV520">
        <v>0</v>
      </c>
      <c r="BW520">
        <v>0</v>
      </c>
      <c r="BX520">
        <v>0</v>
      </c>
      <c r="BY520">
        <v>1290</v>
      </c>
      <c r="BZ520">
        <v>0</v>
      </c>
      <c r="CA520">
        <v>0</v>
      </c>
      <c r="CB520">
        <v>0</v>
      </c>
      <c r="CC520">
        <v>1290</v>
      </c>
      <c r="CD520">
        <v>0</v>
      </c>
      <c r="CE520">
        <v>0</v>
      </c>
      <c r="CF520">
        <v>0</v>
      </c>
      <c r="CG520">
        <v>960</v>
      </c>
      <c r="CH520">
        <v>0</v>
      </c>
      <c r="CI520">
        <v>0</v>
      </c>
      <c r="CJ520">
        <v>0</v>
      </c>
      <c r="CK520">
        <v>960</v>
      </c>
      <c r="CL520">
        <v>0</v>
      </c>
      <c r="CM520">
        <v>0</v>
      </c>
      <c r="CN520">
        <v>0</v>
      </c>
      <c r="CO520">
        <v>1230</v>
      </c>
      <c r="CP520">
        <v>0</v>
      </c>
      <c r="CQ520">
        <v>0</v>
      </c>
      <c r="CR520">
        <v>0</v>
      </c>
      <c r="CS520">
        <v>1230</v>
      </c>
      <c r="CT520">
        <v>0</v>
      </c>
      <c r="CU520">
        <v>0</v>
      </c>
      <c r="CV520">
        <v>0</v>
      </c>
      <c r="CW520">
        <v>1080</v>
      </c>
      <c r="CX520">
        <v>0</v>
      </c>
      <c r="CY520">
        <v>0</v>
      </c>
      <c r="CZ520">
        <v>0</v>
      </c>
      <c r="DA520">
        <v>1080</v>
      </c>
      <c r="DB520">
        <v>0</v>
      </c>
      <c r="DC520">
        <v>0</v>
      </c>
      <c r="DD520">
        <v>0</v>
      </c>
      <c r="DE520">
        <v>600</v>
      </c>
      <c r="DF520">
        <v>0</v>
      </c>
      <c r="DG520">
        <v>0</v>
      </c>
      <c r="DH520">
        <v>0</v>
      </c>
      <c r="DI520">
        <v>600</v>
      </c>
      <c r="DJ520">
        <v>0</v>
      </c>
      <c r="DK520">
        <v>0</v>
      </c>
      <c r="DL520">
        <v>0</v>
      </c>
      <c r="DM520">
        <v>880</v>
      </c>
      <c r="DN520">
        <v>0</v>
      </c>
      <c r="DO520">
        <v>0</v>
      </c>
      <c r="DP520">
        <v>0</v>
      </c>
      <c r="DQ520">
        <v>880</v>
      </c>
      <c r="DR520">
        <v>0</v>
      </c>
      <c r="DS520">
        <v>0</v>
      </c>
      <c r="DT520">
        <v>2490</v>
      </c>
      <c r="DU520">
        <v>0.2</v>
      </c>
      <c r="DV520">
        <v>0</v>
      </c>
      <c r="DW520">
        <v>0</v>
      </c>
      <c r="DX520">
        <v>0</v>
      </c>
      <c r="DY520" s="4">
        <v>46904</v>
      </c>
      <c r="DZ520" s="3" t="s">
        <v>6979</v>
      </c>
      <c r="EA520">
        <v>1610</v>
      </c>
      <c r="EB520">
        <v>0</v>
      </c>
      <c r="EC520">
        <v>14400</v>
      </c>
      <c r="ED520">
        <v>0</v>
      </c>
      <c r="EE520">
        <v>1610</v>
      </c>
      <c r="EF520">
        <v>14400</v>
      </c>
      <c r="EG520">
        <v>1200</v>
      </c>
      <c r="EH520">
        <v>1.34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268</v>
      </c>
      <c r="F521" s="3" t="s">
        <v>1269</v>
      </c>
      <c r="G521" s="3" t="s">
        <v>1270</v>
      </c>
      <c r="H521" s="3" t="s">
        <v>1271</v>
      </c>
      <c r="I521" s="3" t="s">
        <v>100</v>
      </c>
      <c r="J521" s="3" t="s">
        <v>101</v>
      </c>
      <c r="K521" s="3" t="s">
        <v>1272</v>
      </c>
      <c r="L521" s="3" t="s">
        <v>1273</v>
      </c>
      <c r="M521" s="3" t="s">
        <v>164</v>
      </c>
      <c r="N521" s="3" t="s">
        <v>888</v>
      </c>
      <c r="O521">
        <v>3</v>
      </c>
      <c r="P521" s="3" t="s">
        <v>3558</v>
      </c>
      <c r="Q521" s="3" t="s">
        <v>3558</v>
      </c>
      <c r="R521" s="3" t="s">
        <v>3558</v>
      </c>
      <c r="S521" s="3" t="s">
        <v>493</v>
      </c>
      <c r="T521" s="3" t="s">
        <v>2375</v>
      </c>
      <c r="U521" s="3" t="s">
        <v>246</v>
      </c>
      <c r="V521" s="3" t="s">
        <v>173</v>
      </c>
      <c r="W521" s="3" t="s">
        <v>4438</v>
      </c>
      <c r="X521" s="3" t="s">
        <v>4439</v>
      </c>
      <c r="Y521" s="3" t="s">
        <v>175</v>
      </c>
      <c r="Z521" s="3" t="s">
        <v>3804</v>
      </c>
      <c r="AA521" s="3" t="s">
        <v>170</v>
      </c>
      <c r="AB521">
        <v>0</v>
      </c>
      <c r="AC521">
        <v>0</v>
      </c>
      <c r="AD521">
        <v>20</v>
      </c>
      <c r="AE521">
        <v>0</v>
      </c>
      <c r="AF521">
        <v>0</v>
      </c>
      <c r="AG521">
        <v>20</v>
      </c>
      <c r="AH521">
        <v>0</v>
      </c>
      <c r="AI521">
        <v>0</v>
      </c>
      <c r="AJ521">
        <v>0</v>
      </c>
      <c r="AK521">
        <v>0</v>
      </c>
      <c r="AL521">
        <v>27</v>
      </c>
      <c r="AM521">
        <v>0</v>
      </c>
      <c r="AN521">
        <v>0</v>
      </c>
      <c r="AO521">
        <v>27</v>
      </c>
      <c r="AP521">
        <v>0</v>
      </c>
      <c r="AQ521">
        <v>0</v>
      </c>
      <c r="AR521">
        <v>0</v>
      </c>
      <c r="AS521">
        <v>0</v>
      </c>
      <c r="AT521">
        <v>27</v>
      </c>
      <c r="AU521">
        <v>0</v>
      </c>
      <c r="AV521">
        <v>0</v>
      </c>
      <c r="AW521">
        <v>27</v>
      </c>
      <c r="AX521">
        <v>0</v>
      </c>
      <c r="AY521">
        <v>0</v>
      </c>
      <c r="AZ521">
        <v>0</v>
      </c>
      <c r="BA521">
        <v>0</v>
      </c>
      <c r="BB521">
        <v>25</v>
      </c>
      <c r="BC521">
        <v>0</v>
      </c>
      <c r="BD521">
        <v>0</v>
      </c>
      <c r="BE521">
        <v>25</v>
      </c>
      <c r="BF521">
        <v>0</v>
      </c>
      <c r="BG521">
        <v>0</v>
      </c>
      <c r="BH521">
        <v>0</v>
      </c>
      <c r="BI521">
        <v>0</v>
      </c>
      <c r="BJ521">
        <v>27</v>
      </c>
      <c r="BK521">
        <v>0</v>
      </c>
      <c r="BL521">
        <v>0</v>
      </c>
      <c r="BM521">
        <v>27</v>
      </c>
      <c r="BN521">
        <v>0</v>
      </c>
      <c r="BO521">
        <v>0</v>
      </c>
      <c r="BP521">
        <v>0</v>
      </c>
      <c r="BQ521">
        <v>0</v>
      </c>
      <c r="BR521">
        <v>28</v>
      </c>
      <c r="BS521">
        <v>0</v>
      </c>
      <c r="BT521">
        <v>0</v>
      </c>
      <c r="BU521">
        <v>28</v>
      </c>
      <c r="BV521">
        <v>0</v>
      </c>
      <c r="BW521">
        <v>0</v>
      </c>
      <c r="BX521">
        <v>0</v>
      </c>
      <c r="BY521">
        <v>0</v>
      </c>
      <c r="BZ521">
        <v>22</v>
      </c>
      <c r="CA521">
        <v>0</v>
      </c>
      <c r="CB521">
        <v>0</v>
      </c>
      <c r="CC521">
        <v>22</v>
      </c>
      <c r="CD521">
        <v>0</v>
      </c>
      <c r="CE521">
        <v>0</v>
      </c>
      <c r="CF521">
        <v>0</v>
      </c>
      <c r="CG521">
        <v>0</v>
      </c>
      <c r="CH521">
        <v>22</v>
      </c>
      <c r="CI521">
        <v>0</v>
      </c>
      <c r="CJ521">
        <v>0</v>
      </c>
      <c r="CK521">
        <v>22</v>
      </c>
      <c r="CL521">
        <v>0</v>
      </c>
      <c r="CM521">
        <v>0</v>
      </c>
      <c r="CN521">
        <v>0</v>
      </c>
      <c r="CO521">
        <v>0</v>
      </c>
      <c r="CP521">
        <v>31</v>
      </c>
      <c r="CQ521">
        <v>0</v>
      </c>
      <c r="CR521">
        <v>0</v>
      </c>
      <c r="CS521">
        <v>31</v>
      </c>
      <c r="CT521">
        <v>0</v>
      </c>
      <c r="CU521">
        <v>0</v>
      </c>
      <c r="CV521">
        <v>0</v>
      </c>
      <c r="CW521">
        <v>0</v>
      </c>
      <c r="CX521">
        <v>31</v>
      </c>
      <c r="CY521">
        <v>0</v>
      </c>
      <c r="CZ521">
        <v>0</v>
      </c>
      <c r="DA521">
        <v>31</v>
      </c>
      <c r="DB521">
        <v>0</v>
      </c>
      <c r="DC521">
        <v>0</v>
      </c>
      <c r="DD521">
        <v>0</v>
      </c>
      <c r="DE521">
        <v>0</v>
      </c>
      <c r="DF521">
        <v>33</v>
      </c>
      <c r="DG521">
        <v>0</v>
      </c>
      <c r="DH521">
        <v>0</v>
      </c>
      <c r="DI521">
        <v>33</v>
      </c>
      <c r="DJ521">
        <v>0</v>
      </c>
      <c r="DK521">
        <v>0</v>
      </c>
      <c r="DL521">
        <v>0</v>
      </c>
      <c r="DM521">
        <v>0</v>
      </c>
      <c r="DN521">
        <v>32</v>
      </c>
      <c r="DO521">
        <v>0</v>
      </c>
      <c r="DP521">
        <v>0</v>
      </c>
      <c r="DQ521">
        <v>32</v>
      </c>
      <c r="DR521">
        <v>0</v>
      </c>
      <c r="DS521">
        <v>0</v>
      </c>
      <c r="DT521">
        <v>31</v>
      </c>
      <c r="DU521">
        <v>59.462823999999998</v>
      </c>
      <c r="DV521">
        <v>30</v>
      </c>
      <c r="DW521">
        <v>0</v>
      </c>
      <c r="DX521">
        <v>0</v>
      </c>
      <c r="DY521" s="4">
        <v>46598</v>
      </c>
      <c r="DZ521" s="3" t="s">
        <v>6979</v>
      </c>
      <c r="EA521">
        <v>29</v>
      </c>
      <c r="EB521">
        <v>0</v>
      </c>
      <c r="EC521">
        <v>325</v>
      </c>
      <c r="ED521">
        <v>0</v>
      </c>
      <c r="EE521">
        <v>29</v>
      </c>
      <c r="EF521">
        <v>325</v>
      </c>
      <c r="EG521">
        <v>27.083333</v>
      </c>
      <c r="EH521">
        <v>1.07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268</v>
      </c>
      <c r="F522" s="3" t="s">
        <v>1269</v>
      </c>
      <c r="G522" s="3" t="s">
        <v>1270</v>
      </c>
      <c r="H522" s="3" t="s">
        <v>1271</v>
      </c>
      <c r="I522" s="3" t="s">
        <v>102</v>
      </c>
      <c r="J522" s="3" t="s">
        <v>103</v>
      </c>
      <c r="K522" s="3" t="s">
        <v>1272</v>
      </c>
      <c r="L522" s="3" t="s">
        <v>1273</v>
      </c>
      <c r="M522" s="3" t="s">
        <v>164</v>
      </c>
      <c r="N522" s="3" t="s">
        <v>888</v>
      </c>
      <c r="O522">
        <v>3</v>
      </c>
      <c r="P522" s="3" t="s">
        <v>3558</v>
      </c>
      <c r="Q522" s="3" t="s">
        <v>3558</v>
      </c>
      <c r="R522" s="3" t="s">
        <v>3558</v>
      </c>
      <c r="S522" s="3" t="s">
        <v>818</v>
      </c>
      <c r="T522" s="3" t="s">
        <v>2155</v>
      </c>
      <c r="U522" s="3" t="s">
        <v>282</v>
      </c>
      <c r="V522" s="3" t="s">
        <v>173</v>
      </c>
      <c r="W522" s="3" t="s">
        <v>173</v>
      </c>
      <c r="X522" s="3" t="s">
        <v>4437</v>
      </c>
      <c r="Y522" s="3" t="s">
        <v>175</v>
      </c>
      <c r="Z522" s="3" t="s">
        <v>3803</v>
      </c>
      <c r="AA522" s="3" t="s">
        <v>170</v>
      </c>
      <c r="AB522">
        <v>0</v>
      </c>
      <c r="AC522">
        <v>107</v>
      </c>
      <c r="AD522">
        <v>0</v>
      </c>
      <c r="AE522">
        <v>0</v>
      </c>
      <c r="AF522">
        <v>0</v>
      </c>
      <c r="AG522">
        <v>107</v>
      </c>
      <c r="AH522">
        <v>0</v>
      </c>
      <c r="AI522">
        <v>0</v>
      </c>
      <c r="AJ522">
        <v>0</v>
      </c>
      <c r="AK522">
        <v>27</v>
      </c>
      <c r="AL522">
        <v>0</v>
      </c>
      <c r="AM522">
        <v>0</v>
      </c>
      <c r="AN522">
        <v>0</v>
      </c>
      <c r="AO522">
        <v>27</v>
      </c>
      <c r="AP522">
        <v>0</v>
      </c>
      <c r="AQ522">
        <v>0</v>
      </c>
      <c r="AR522">
        <v>0</v>
      </c>
      <c r="AS522">
        <v>104</v>
      </c>
      <c r="AT522">
        <v>0</v>
      </c>
      <c r="AU522">
        <v>0</v>
      </c>
      <c r="AV522">
        <v>0</v>
      </c>
      <c r="AW522">
        <v>104</v>
      </c>
      <c r="AX522">
        <v>0</v>
      </c>
      <c r="AY522">
        <v>0</v>
      </c>
      <c r="AZ522">
        <v>0</v>
      </c>
      <c r="BA522">
        <v>87</v>
      </c>
      <c r="BB522">
        <v>0</v>
      </c>
      <c r="BC522">
        <v>0</v>
      </c>
      <c r="BD522">
        <v>0</v>
      </c>
      <c r="BE522">
        <v>87</v>
      </c>
      <c r="BF522">
        <v>0</v>
      </c>
      <c r="BG522">
        <v>0</v>
      </c>
      <c r="BH522">
        <v>0</v>
      </c>
      <c r="BI522">
        <v>56</v>
      </c>
      <c r="BJ522">
        <v>0</v>
      </c>
      <c r="BK522">
        <v>0</v>
      </c>
      <c r="BL522">
        <v>0</v>
      </c>
      <c r="BM522">
        <v>56</v>
      </c>
      <c r="BN522">
        <v>0</v>
      </c>
      <c r="BO522">
        <v>0</v>
      </c>
      <c r="BP522">
        <v>9</v>
      </c>
      <c r="BQ522">
        <v>14</v>
      </c>
      <c r="BR522">
        <v>0</v>
      </c>
      <c r="BS522">
        <v>0</v>
      </c>
      <c r="BT522">
        <v>0</v>
      </c>
      <c r="BU522">
        <v>23</v>
      </c>
      <c r="BV522">
        <v>0</v>
      </c>
      <c r="BW522">
        <v>0</v>
      </c>
      <c r="BX522">
        <v>0</v>
      </c>
      <c r="BY522">
        <v>10</v>
      </c>
      <c r="BZ522">
        <v>0</v>
      </c>
      <c r="CA522">
        <v>0</v>
      </c>
      <c r="CB522">
        <v>0</v>
      </c>
      <c r="CC522">
        <v>10</v>
      </c>
      <c r="CD522">
        <v>0</v>
      </c>
      <c r="CE522">
        <v>0</v>
      </c>
      <c r="CF522">
        <v>10</v>
      </c>
      <c r="CG522">
        <v>90</v>
      </c>
      <c r="CH522">
        <v>0</v>
      </c>
      <c r="CI522">
        <v>0</v>
      </c>
      <c r="CJ522">
        <v>0</v>
      </c>
      <c r="CK522">
        <v>100</v>
      </c>
      <c r="CL522">
        <v>0</v>
      </c>
      <c r="CM522">
        <v>0</v>
      </c>
      <c r="CN522">
        <v>10</v>
      </c>
      <c r="CO522">
        <v>58</v>
      </c>
      <c r="CP522">
        <v>0</v>
      </c>
      <c r="CQ522">
        <v>0</v>
      </c>
      <c r="CR522">
        <v>0</v>
      </c>
      <c r="CS522">
        <v>68</v>
      </c>
      <c r="CT522">
        <v>0</v>
      </c>
      <c r="CU522">
        <v>0</v>
      </c>
      <c r="CV522">
        <v>0</v>
      </c>
      <c r="CW522">
        <v>136</v>
      </c>
      <c r="CX522">
        <v>0</v>
      </c>
      <c r="CY522">
        <v>0</v>
      </c>
      <c r="CZ522">
        <v>0</v>
      </c>
      <c r="DA522">
        <v>136</v>
      </c>
      <c r="DB522">
        <v>0</v>
      </c>
      <c r="DC522">
        <v>0</v>
      </c>
      <c r="DD522">
        <v>0</v>
      </c>
      <c r="DE522">
        <v>139</v>
      </c>
      <c r="DF522">
        <v>0</v>
      </c>
      <c r="DG522">
        <v>0</v>
      </c>
      <c r="DH522">
        <v>0</v>
      </c>
      <c r="DI522">
        <v>139</v>
      </c>
      <c r="DJ522">
        <v>0</v>
      </c>
      <c r="DK522">
        <v>0</v>
      </c>
      <c r="DL522">
        <v>10</v>
      </c>
      <c r="DM522">
        <v>231</v>
      </c>
      <c r="DN522">
        <v>0</v>
      </c>
      <c r="DO522">
        <v>0</v>
      </c>
      <c r="DP522">
        <v>0</v>
      </c>
      <c r="DQ522">
        <v>241</v>
      </c>
      <c r="DR522">
        <v>0</v>
      </c>
      <c r="DS522">
        <v>0</v>
      </c>
      <c r="DT522">
        <v>303</v>
      </c>
      <c r="DU522">
        <v>0.25</v>
      </c>
      <c r="DV522">
        <v>100</v>
      </c>
      <c r="DW522">
        <v>0</v>
      </c>
      <c r="DX522">
        <v>0</v>
      </c>
      <c r="DY522" s="4">
        <v>46811</v>
      </c>
      <c r="DZ522" s="3" t="s">
        <v>6979</v>
      </c>
      <c r="EA522">
        <v>162</v>
      </c>
      <c r="EB522">
        <v>0</v>
      </c>
      <c r="EC522">
        <v>1098</v>
      </c>
      <c r="ED522">
        <v>0</v>
      </c>
      <c r="EE522">
        <v>162</v>
      </c>
      <c r="EF522">
        <v>1098</v>
      </c>
      <c r="EG522">
        <v>91.5</v>
      </c>
      <c r="EH522">
        <v>1.77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173</v>
      </c>
      <c r="F523" s="3" t="s">
        <v>1174</v>
      </c>
      <c r="G523" s="3" t="s">
        <v>1270</v>
      </c>
      <c r="H523" s="3" t="s">
        <v>1271</v>
      </c>
      <c r="I523" s="3" t="s">
        <v>60</v>
      </c>
      <c r="J523" s="3" t="s">
        <v>4230</v>
      </c>
      <c r="K523" s="3" t="s">
        <v>1281</v>
      </c>
      <c r="L523" s="3" t="s">
        <v>1282</v>
      </c>
      <c r="M523" s="3" t="s">
        <v>164</v>
      </c>
      <c r="N523" s="3" t="s">
        <v>888</v>
      </c>
      <c r="O523">
        <v>5</v>
      </c>
      <c r="P523" s="3" t="s">
        <v>3558</v>
      </c>
      <c r="Q523" s="3" t="s">
        <v>3558</v>
      </c>
      <c r="R523" s="3" t="s">
        <v>3558</v>
      </c>
      <c r="S523" s="3" t="s">
        <v>857</v>
      </c>
      <c r="T523" s="3" t="s">
        <v>2209</v>
      </c>
      <c r="U523" s="3" t="s">
        <v>246</v>
      </c>
      <c r="V523" s="3" t="s">
        <v>173</v>
      </c>
      <c r="W523" s="3" t="s">
        <v>4438</v>
      </c>
      <c r="X523" s="3" t="s">
        <v>4439</v>
      </c>
      <c r="Y523" s="3" t="s">
        <v>175</v>
      </c>
      <c r="Z523" s="3" t="s">
        <v>3804</v>
      </c>
      <c r="AA523" s="3" t="s">
        <v>170</v>
      </c>
      <c r="AB523">
        <v>0</v>
      </c>
      <c r="AC523">
        <v>0</v>
      </c>
      <c r="AD523">
        <v>6</v>
      </c>
      <c r="AE523">
        <v>0</v>
      </c>
      <c r="AF523">
        <v>0</v>
      </c>
      <c r="AG523">
        <v>6</v>
      </c>
      <c r="AH523">
        <v>0</v>
      </c>
      <c r="AI523">
        <v>0</v>
      </c>
      <c r="AJ523">
        <v>0</v>
      </c>
      <c r="AK523">
        <v>0</v>
      </c>
      <c r="AL523">
        <v>12</v>
      </c>
      <c r="AM523">
        <v>0</v>
      </c>
      <c r="AN523">
        <v>0</v>
      </c>
      <c r="AO523">
        <v>12</v>
      </c>
      <c r="AP523">
        <v>0</v>
      </c>
      <c r="AQ523">
        <v>0</v>
      </c>
      <c r="AR523">
        <v>0</v>
      </c>
      <c r="AS523">
        <v>0</v>
      </c>
      <c r="AT523">
        <v>10</v>
      </c>
      <c r="AU523">
        <v>0</v>
      </c>
      <c r="AV523">
        <v>0</v>
      </c>
      <c r="AW523">
        <v>10</v>
      </c>
      <c r="AX523">
        <v>0</v>
      </c>
      <c r="AY523">
        <v>0</v>
      </c>
      <c r="AZ523">
        <v>0</v>
      </c>
      <c r="BA523">
        <v>0</v>
      </c>
      <c r="BB523">
        <v>14</v>
      </c>
      <c r="BC523">
        <v>0</v>
      </c>
      <c r="BD523">
        <v>0</v>
      </c>
      <c r="BE523">
        <v>14</v>
      </c>
      <c r="BF523">
        <v>0</v>
      </c>
      <c r="BG523">
        <v>0</v>
      </c>
      <c r="BH523">
        <v>0</v>
      </c>
      <c r="BI523">
        <v>0</v>
      </c>
      <c r="BJ523">
        <v>10</v>
      </c>
      <c r="BK523">
        <v>0</v>
      </c>
      <c r="BL523">
        <v>0</v>
      </c>
      <c r="BM523">
        <v>10</v>
      </c>
      <c r="BN523">
        <v>0</v>
      </c>
      <c r="BO523">
        <v>0</v>
      </c>
      <c r="BP523">
        <v>0</v>
      </c>
      <c r="BQ523">
        <v>0</v>
      </c>
      <c r="BR523">
        <v>7</v>
      </c>
      <c r="BS523">
        <v>0</v>
      </c>
      <c r="BT523">
        <v>0</v>
      </c>
      <c r="BU523">
        <v>7</v>
      </c>
      <c r="BV523">
        <v>0</v>
      </c>
      <c r="BW523">
        <v>0</v>
      </c>
      <c r="BX523">
        <v>0</v>
      </c>
      <c r="BY523">
        <v>0</v>
      </c>
      <c r="BZ523">
        <v>7</v>
      </c>
      <c r="CA523">
        <v>0</v>
      </c>
      <c r="CB523">
        <v>0</v>
      </c>
      <c r="CC523">
        <v>7</v>
      </c>
      <c r="CD523">
        <v>0</v>
      </c>
      <c r="CE523">
        <v>0</v>
      </c>
      <c r="CF523">
        <v>0</v>
      </c>
      <c r="CG523">
        <v>0</v>
      </c>
      <c r="CH523">
        <v>6</v>
      </c>
      <c r="CI523">
        <v>0</v>
      </c>
      <c r="CJ523">
        <v>0</v>
      </c>
      <c r="CK523">
        <v>6</v>
      </c>
      <c r="CL523">
        <v>0</v>
      </c>
      <c r="CM523">
        <v>0</v>
      </c>
      <c r="CN523">
        <v>0</v>
      </c>
      <c r="CO523">
        <v>0</v>
      </c>
      <c r="CP523">
        <v>11</v>
      </c>
      <c r="CQ523">
        <v>0</v>
      </c>
      <c r="CR523">
        <v>0</v>
      </c>
      <c r="CS523">
        <v>11</v>
      </c>
      <c r="CT523">
        <v>0</v>
      </c>
      <c r="CU523">
        <v>0</v>
      </c>
      <c r="CV523">
        <v>0</v>
      </c>
      <c r="CW523">
        <v>0</v>
      </c>
      <c r="CX523">
        <v>10</v>
      </c>
      <c r="CY523">
        <v>0</v>
      </c>
      <c r="CZ523">
        <v>0</v>
      </c>
      <c r="DA523">
        <v>10</v>
      </c>
      <c r="DB523">
        <v>0</v>
      </c>
      <c r="DC523">
        <v>0</v>
      </c>
      <c r="DD523">
        <v>0</v>
      </c>
      <c r="DE523">
        <v>0</v>
      </c>
      <c r="DF523">
        <v>7</v>
      </c>
      <c r="DG523">
        <v>0</v>
      </c>
      <c r="DH523">
        <v>0</v>
      </c>
      <c r="DI523">
        <v>7</v>
      </c>
      <c r="DJ523">
        <v>0</v>
      </c>
      <c r="DK523">
        <v>0</v>
      </c>
      <c r="DL523">
        <v>0</v>
      </c>
      <c r="DM523">
        <v>0</v>
      </c>
      <c r="DN523">
        <v>4</v>
      </c>
      <c r="DO523">
        <v>0</v>
      </c>
      <c r="DP523">
        <v>0</v>
      </c>
      <c r="DQ523">
        <v>4</v>
      </c>
      <c r="DR523">
        <v>0</v>
      </c>
      <c r="DS523">
        <v>0</v>
      </c>
      <c r="DT523">
        <v>8</v>
      </c>
      <c r="DU523">
        <v>8.7447409999999994</v>
      </c>
      <c r="DV523">
        <v>0</v>
      </c>
      <c r="DW523">
        <v>0</v>
      </c>
      <c r="DX523">
        <v>0</v>
      </c>
      <c r="DY523" s="4">
        <v>46568</v>
      </c>
      <c r="DZ523" s="3" t="s">
        <v>6979</v>
      </c>
      <c r="EA523">
        <v>4</v>
      </c>
      <c r="EB523">
        <v>0</v>
      </c>
      <c r="EC523">
        <v>104</v>
      </c>
      <c r="ED523">
        <v>0</v>
      </c>
      <c r="EE523">
        <v>4</v>
      </c>
      <c r="EF523">
        <v>104</v>
      </c>
      <c r="EG523">
        <v>8.6666670000000003</v>
      </c>
      <c r="EH523">
        <v>0.46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324</v>
      </c>
      <c r="F524" s="3" t="s">
        <v>1325</v>
      </c>
      <c r="G524" s="3" t="s">
        <v>1270</v>
      </c>
      <c r="H524" s="3" t="s">
        <v>1271</v>
      </c>
      <c r="I524" s="3" t="s">
        <v>63</v>
      </c>
      <c r="J524" s="3" t="s">
        <v>64</v>
      </c>
      <c r="K524" s="3" t="s">
        <v>1272</v>
      </c>
      <c r="L524" s="3" t="s">
        <v>1273</v>
      </c>
      <c r="M524" s="3" t="s">
        <v>164</v>
      </c>
      <c r="N524" s="3" t="s">
        <v>888</v>
      </c>
      <c r="O524">
        <v>3</v>
      </c>
      <c r="P524" s="3" t="s">
        <v>3558</v>
      </c>
      <c r="Q524" s="3" t="s">
        <v>3558</v>
      </c>
      <c r="R524" s="3" t="s">
        <v>3558</v>
      </c>
      <c r="S524" s="3" t="s">
        <v>1313</v>
      </c>
      <c r="T524" s="3" t="s">
        <v>1837</v>
      </c>
      <c r="U524" s="3" t="s">
        <v>166</v>
      </c>
      <c r="V524" s="3" t="s">
        <v>167</v>
      </c>
      <c r="W524" s="3" t="s">
        <v>549</v>
      </c>
      <c r="X524" s="3" t="s">
        <v>549</v>
      </c>
      <c r="Y524" s="3" t="s">
        <v>169</v>
      </c>
      <c r="Z524" s="3" t="s">
        <v>292</v>
      </c>
      <c r="AA524" s="3" t="s">
        <v>17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10</v>
      </c>
      <c r="DG524">
        <v>0</v>
      </c>
      <c r="DH524">
        <v>0</v>
      </c>
      <c r="DI524">
        <v>1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10</v>
      </c>
      <c r="DU524">
        <v>16.875</v>
      </c>
      <c r="DV524">
        <v>0</v>
      </c>
      <c r="DW524">
        <v>0</v>
      </c>
      <c r="DX524">
        <v>0</v>
      </c>
      <c r="DY524" s="4">
        <v>46204</v>
      </c>
      <c r="DZ524" s="3" t="s">
        <v>6979</v>
      </c>
      <c r="EA524">
        <v>10</v>
      </c>
      <c r="EB524">
        <v>0</v>
      </c>
      <c r="EC524">
        <v>10</v>
      </c>
      <c r="ED524">
        <v>0</v>
      </c>
      <c r="EE524">
        <v>10</v>
      </c>
      <c r="EF524">
        <v>10</v>
      </c>
      <c r="EG524">
        <v>10</v>
      </c>
      <c r="EH524">
        <v>1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324</v>
      </c>
      <c r="F525" s="3" t="s">
        <v>1325</v>
      </c>
      <c r="G525" s="3" t="s">
        <v>1270</v>
      </c>
      <c r="H525" s="3" t="s">
        <v>1271</v>
      </c>
      <c r="I525" s="3" t="s">
        <v>45</v>
      </c>
      <c r="J525" s="3" t="s">
        <v>46</v>
      </c>
      <c r="K525" s="3" t="s">
        <v>1272</v>
      </c>
      <c r="L525" s="3" t="s">
        <v>1273</v>
      </c>
      <c r="M525" s="3" t="s">
        <v>164</v>
      </c>
      <c r="N525" s="3" t="s">
        <v>888</v>
      </c>
      <c r="O525">
        <v>3</v>
      </c>
      <c r="P525" s="3" t="s">
        <v>3558</v>
      </c>
      <c r="Q525" s="3" t="s">
        <v>3558</v>
      </c>
      <c r="R525" s="3" t="s">
        <v>3558</v>
      </c>
      <c r="S525" s="3" t="s">
        <v>795</v>
      </c>
      <c r="T525" s="3" t="s">
        <v>2132</v>
      </c>
      <c r="U525" s="3" t="s">
        <v>282</v>
      </c>
      <c r="V525" s="3" t="s">
        <v>173</v>
      </c>
      <c r="W525" s="3" t="s">
        <v>173</v>
      </c>
      <c r="X525" s="3" t="s">
        <v>4437</v>
      </c>
      <c r="Y525" s="3" t="s">
        <v>175</v>
      </c>
      <c r="Z525" s="3" t="s">
        <v>3804</v>
      </c>
      <c r="AA525" s="3" t="s">
        <v>170</v>
      </c>
      <c r="AB525">
        <v>0</v>
      </c>
      <c r="AC525">
        <v>0</v>
      </c>
      <c r="AD525">
        <v>29</v>
      </c>
      <c r="AE525">
        <v>0</v>
      </c>
      <c r="AF525">
        <v>0</v>
      </c>
      <c r="AG525">
        <v>29</v>
      </c>
      <c r="AH525">
        <v>0</v>
      </c>
      <c r="AI525">
        <v>0</v>
      </c>
      <c r="AJ525">
        <v>0</v>
      </c>
      <c r="AK525">
        <v>0</v>
      </c>
      <c r="AL525">
        <v>30</v>
      </c>
      <c r="AM525">
        <v>0</v>
      </c>
      <c r="AN525">
        <v>0</v>
      </c>
      <c r="AO525">
        <v>3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31</v>
      </c>
      <c r="DU525">
        <v>0.89589600000000003</v>
      </c>
      <c r="DV525">
        <v>0</v>
      </c>
      <c r="DW525">
        <v>0</v>
      </c>
      <c r="DX525">
        <v>0</v>
      </c>
      <c r="DY525" s="4">
        <v>46996</v>
      </c>
      <c r="DZ525" s="3" t="s">
        <v>6979</v>
      </c>
      <c r="EA525">
        <v>31</v>
      </c>
      <c r="EB525">
        <v>0</v>
      </c>
      <c r="EC525">
        <v>59</v>
      </c>
      <c r="ED525">
        <v>0</v>
      </c>
      <c r="EE525">
        <v>31</v>
      </c>
      <c r="EF525">
        <v>59</v>
      </c>
      <c r="EG525">
        <v>29.5</v>
      </c>
      <c r="EH525">
        <v>1.05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268</v>
      </c>
      <c r="F526" s="3" t="s">
        <v>1269</v>
      </c>
      <c r="G526" s="3" t="s">
        <v>1270</v>
      </c>
      <c r="H526" s="3" t="s">
        <v>1271</v>
      </c>
      <c r="I526" s="3" t="s">
        <v>75</v>
      </c>
      <c r="J526" s="3" t="s">
        <v>76</v>
      </c>
      <c r="K526" s="3" t="s">
        <v>1272</v>
      </c>
      <c r="L526" s="3" t="s">
        <v>1273</v>
      </c>
      <c r="M526" s="3" t="s">
        <v>164</v>
      </c>
      <c r="N526" s="3" t="s">
        <v>888</v>
      </c>
      <c r="O526">
        <v>5</v>
      </c>
      <c r="P526" s="3" t="s">
        <v>3558</v>
      </c>
      <c r="Q526" s="3" t="s">
        <v>3558</v>
      </c>
      <c r="R526" s="3" t="s">
        <v>3558</v>
      </c>
      <c r="S526" s="3" t="s">
        <v>514</v>
      </c>
      <c r="T526" s="3" t="s">
        <v>4279</v>
      </c>
      <c r="U526" s="3" t="s">
        <v>287</v>
      </c>
      <c r="V526" s="3" t="s">
        <v>173</v>
      </c>
      <c r="W526" s="3" t="s">
        <v>4438</v>
      </c>
      <c r="X526" s="3" t="s">
        <v>4439</v>
      </c>
      <c r="Y526" s="3" t="s">
        <v>175</v>
      </c>
      <c r="Z526" s="3" t="s">
        <v>3804</v>
      </c>
      <c r="AA526" s="3" t="s">
        <v>170</v>
      </c>
      <c r="AB526">
        <v>0</v>
      </c>
      <c r="AC526">
        <v>0</v>
      </c>
      <c r="AD526">
        <v>1</v>
      </c>
      <c r="AE526">
        <v>0</v>
      </c>
      <c r="AF526">
        <v>0</v>
      </c>
      <c r="AG526">
        <v>1</v>
      </c>
      <c r="AH526">
        <v>0</v>
      </c>
      <c r="AI526">
        <v>0</v>
      </c>
      <c r="AJ526">
        <v>0</v>
      </c>
      <c r="AK526">
        <v>0</v>
      </c>
      <c r="AL526">
        <v>1</v>
      </c>
      <c r="AM526">
        <v>0</v>
      </c>
      <c r="AN526">
        <v>0</v>
      </c>
      <c r="AO526">
        <v>1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1</v>
      </c>
      <c r="BC526">
        <v>0</v>
      </c>
      <c r="BD526">
        <v>0</v>
      </c>
      <c r="BE526">
        <v>1</v>
      </c>
      <c r="BF526">
        <v>0</v>
      </c>
      <c r="BG526">
        <v>0</v>
      </c>
      <c r="BH526">
        <v>0</v>
      </c>
      <c r="BI526">
        <v>0</v>
      </c>
      <c r="BJ526">
        <v>2</v>
      </c>
      <c r="BK526">
        <v>0</v>
      </c>
      <c r="BL526">
        <v>0</v>
      </c>
      <c r="BM526">
        <v>2</v>
      </c>
      <c r="BN526">
        <v>0</v>
      </c>
      <c r="BO526">
        <v>0</v>
      </c>
      <c r="BP526">
        <v>0</v>
      </c>
      <c r="BQ526">
        <v>0</v>
      </c>
      <c r="BR526">
        <v>1</v>
      </c>
      <c r="BS526">
        <v>0</v>
      </c>
      <c r="BT526">
        <v>0</v>
      </c>
      <c r="BU526">
        <v>1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1</v>
      </c>
      <c r="CI526">
        <v>0</v>
      </c>
      <c r="CJ526">
        <v>0</v>
      </c>
      <c r="CK526">
        <v>1</v>
      </c>
      <c r="CL526">
        <v>0</v>
      </c>
      <c r="CM526">
        <v>0</v>
      </c>
      <c r="CN526">
        <v>0</v>
      </c>
      <c r="CO526">
        <v>0</v>
      </c>
      <c r="CP526">
        <v>1</v>
      </c>
      <c r="CQ526">
        <v>0</v>
      </c>
      <c r="CR526">
        <v>0</v>
      </c>
      <c r="CS526">
        <v>1</v>
      </c>
      <c r="CT526">
        <v>0</v>
      </c>
      <c r="CU526">
        <v>0</v>
      </c>
      <c r="CV526">
        <v>0</v>
      </c>
      <c r="CW526">
        <v>0</v>
      </c>
      <c r="CX526">
        <v>1</v>
      </c>
      <c r="CY526">
        <v>0</v>
      </c>
      <c r="CZ526">
        <v>0</v>
      </c>
      <c r="DA526">
        <v>1</v>
      </c>
      <c r="DB526">
        <v>0</v>
      </c>
      <c r="DC526">
        <v>0</v>
      </c>
      <c r="DD526">
        <v>0</v>
      </c>
      <c r="DE526">
        <v>0</v>
      </c>
      <c r="DF526">
        <v>2</v>
      </c>
      <c r="DG526">
        <v>0</v>
      </c>
      <c r="DH526">
        <v>0</v>
      </c>
      <c r="DI526">
        <v>2</v>
      </c>
      <c r="DJ526">
        <v>0</v>
      </c>
      <c r="DK526">
        <v>0</v>
      </c>
      <c r="DL526">
        <v>0</v>
      </c>
      <c r="DM526">
        <v>0</v>
      </c>
      <c r="DN526">
        <v>1</v>
      </c>
      <c r="DO526">
        <v>0</v>
      </c>
      <c r="DP526">
        <v>0</v>
      </c>
      <c r="DQ526">
        <v>1</v>
      </c>
      <c r="DR526">
        <v>0</v>
      </c>
      <c r="DS526">
        <v>0</v>
      </c>
      <c r="DT526">
        <v>2</v>
      </c>
      <c r="DU526">
        <v>17.377800000000001</v>
      </c>
      <c r="DV526">
        <v>1</v>
      </c>
      <c r="DW526">
        <v>0</v>
      </c>
      <c r="DX526">
        <v>0</v>
      </c>
      <c r="DY526" s="4">
        <v>46387</v>
      </c>
      <c r="DZ526" s="3" t="s">
        <v>6979</v>
      </c>
      <c r="EA526">
        <v>2</v>
      </c>
      <c r="EB526">
        <v>0</v>
      </c>
      <c r="EC526">
        <v>12</v>
      </c>
      <c r="ED526">
        <v>0</v>
      </c>
      <c r="EE526">
        <v>2</v>
      </c>
      <c r="EF526">
        <v>12</v>
      </c>
      <c r="EG526">
        <v>1.2</v>
      </c>
      <c r="EH526">
        <v>1.67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268</v>
      </c>
      <c r="F527" s="3" t="s">
        <v>1269</v>
      </c>
      <c r="G527" s="3" t="s">
        <v>1270</v>
      </c>
      <c r="H527" s="3" t="s">
        <v>1271</v>
      </c>
      <c r="I527" s="3" t="s">
        <v>31</v>
      </c>
      <c r="J527" s="3" t="s">
        <v>32</v>
      </c>
      <c r="K527" s="3" t="s">
        <v>1281</v>
      </c>
      <c r="L527" s="3" t="s">
        <v>1306</v>
      </c>
      <c r="M527" s="3" t="s">
        <v>164</v>
      </c>
      <c r="N527" s="3" t="s">
        <v>888</v>
      </c>
      <c r="O527">
        <v>3</v>
      </c>
      <c r="P527" s="3" t="s">
        <v>3558</v>
      </c>
      <c r="Q527" s="3" t="s">
        <v>3558</v>
      </c>
      <c r="R527" s="3" t="s">
        <v>3558</v>
      </c>
      <c r="S527" s="3" t="s">
        <v>262</v>
      </c>
      <c r="T527" s="3" t="s">
        <v>2489</v>
      </c>
      <c r="U527" s="3" t="s">
        <v>259</v>
      </c>
      <c r="V527" s="3" t="s">
        <v>167</v>
      </c>
      <c r="W527" s="3" t="s">
        <v>168</v>
      </c>
      <c r="X527" s="3" t="s">
        <v>168</v>
      </c>
      <c r="Y527" s="3" t="s">
        <v>175</v>
      </c>
      <c r="Z527" s="3" t="s">
        <v>3803</v>
      </c>
      <c r="AA527" s="3" t="s">
        <v>170</v>
      </c>
      <c r="AB527">
        <v>0</v>
      </c>
      <c r="AC527">
        <v>2</v>
      </c>
      <c r="AD527">
        <v>0</v>
      </c>
      <c r="AE527">
        <v>0</v>
      </c>
      <c r="AF527">
        <v>0</v>
      </c>
      <c r="AG527">
        <v>2</v>
      </c>
      <c r="AH527">
        <v>0</v>
      </c>
      <c r="AI527">
        <v>0</v>
      </c>
      <c r="AJ527">
        <v>0</v>
      </c>
      <c r="AK527">
        <v>11</v>
      </c>
      <c r="AL527">
        <v>0</v>
      </c>
      <c r="AM527">
        <v>0</v>
      </c>
      <c r="AN527">
        <v>0</v>
      </c>
      <c r="AO527">
        <v>11</v>
      </c>
      <c r="AP527">
        <v>0</v>
      </c>
      <c r="AQ527">
        <v>0</v>
      </c>
      <c r="AR527">
        <v>0</v>
      </c>
      <c r="AS527">
        <v>15</v>
      </c>
      <c r="AT527">
        <v>0</v>
      </c>
      <c r="AU527">
        <v>0</v>
      </c>
      <c r="AV527">
        <v>0</v>
      </c>
      <c r="AW527">
        <v>15</v>
      </c>
      <c r="AX527">
        <v>0</v>
      </c>
      <c r="AY527">
        <v>0</v>
      </c>
      <c r="AZ527">
        <v>4</v>
      </c>
      <c r="BA527">
        <v>234</v>
      </c>
      <c r="BB527">
        <v>0</v>
      </c>
      <c r="BC527">
        <v>0</v>
      </c>
      <c r="BD527">
        <v>0</v>
      </c>
      <c r="BE527">
        <v>238</v>
      </c>
      <c r="BF527">
        <v>0</v>
      </c>
      <c r="BG527">
        <v>0</v>
      </c>
      <c r="BH527">
        <v>3</v>
      </c>
      <c r="BI527">
        <v>57</v>
      </c>
      <c r="BJ527">
        <v>0</v>
      </c>
      <c r="BK527">
        <v>0</v>
      </c>
      <c r="BL527">
        <v>0</v>
      </c>
      <c r="BM527">
        <v>60</v>
      </c>
      <c r="BN527">
        <v>0</v>
      </c>
      <c r="BO527">
        <v>0</v>
      </c>
      <c r="BP527">
        <v>1</v>
      </c>
      <c r="BQ527">
        <v>7</v>
      </c>
      <c r="BR527">
        <v>0</v>
      </c>
      <c r="BS527">
        <v>0</v>
      </c>
      <c r="BT527">
        <v>0</v>
      </c>
      <c r="BU527">
        <v>8</v>
      </c>
      <c r="BV527">
        <v>0</v>
      </c>
      <c r="BW527">
        <v>0</v>
      </c>
      <c r="BX527">
        <v>1</v>
      </c>
      <c r="BY527">
        <v>10</v>
      </c>
      <c r="BZ527">
        <v>0</v>
      </c>
      <c r="CA527">
        <v>0</v>
      </c>
      <c r="CB527">
        <v>0</v>
      </c>
      <c r="CC527">
        <v>11</v>
      </c>
      <c r="CD527">
        <v>0</v>
      </c>
      <c r="CE527">
        <v>0</v>
      </c>
      <c r="CF527">
        <v>0</v>
      </c>
      <c r="CG527">
        <v>15</v>
      </c>
      <c r="CH527">
        <v>0</v>
      </c>
      <c r="CI527">
        <v>0</v>
      </c>
      <c r="CJ527">
        <v>0</v>
      </c>
      <c r="CK527">
        <v>15</v>
      </c>
      <c r="CL527">
        <v>0</v>
      </c>
      <c r="CM527">
        <v>0</v>
      </c>
      <c r="CN527">
        <v>0</v>
      </c>
      <c r="CO527">
        <v>10</v>
      </c>
      <c r="CP527">
        <v>0</v>
      </c>
      <c r="CQ527">
        <v>0</v>
      </c>
      <c r="CR527">
        <v>0</v>
      </c>
      <c r="CS527">
        <v>10</v>
      </c>
      <c r="CT527">
        <v>0</v>
      </c>
      <c r="CU527">
        <v>0</v>
      </c>
      <c r="CV527">
        <v>0</v>
      </c>
      <c r="CW527">
        <v>1</v>
      </c>
      <c r="CX527">
        <v>0</v>
      </c>
      <c r="CY527">
        <v>0</v>
      </c>
      <c r="CZ527">
        <v>0</v>
      </c>
      <c r="DA527">
        <v>1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1</v>
      </c>
      <c r="DN527">
        <v>0</v>
      </c>
      <c r="DO527">
        <v>0</v>
      </c>
      <c r="DP527">
        <v>0</v>
      </c>
      <c r="DQ527">
        <v>1</v>
      </c>
      <c r="DR527">
        <v>0</v>
      </c>
      <c r="DS527">
        <v>0</v>
      </c>
      <c r="DT527">
        <v>44</v>
      </c>
      <c r="DU527">
        <v>1.345</v>
      </c>
      <c r="DV527">
        <v>0</v>
      </c>
      <c r="DW527">
        <v>0</v>
      </c>
      <c r="DX527">
        <v>0</v>
      </c>
      <c r="DY527" s="4">
        <v>46365</v>
      </c>
      <c r="DZ527" s="3" t="s">
        <v>6979</v>
      </c>
      <c r="EA527">
        <v>43</v>
      </c>
      <c r="EB527">
        <v>0</v>
      </c>
      <c r="EC527">
        <v>372</v>
      </c>
      <c r="ED527">
        <v>0</v>
      </c>
      <c r="EE527">
        <v>43</v>
      </c>
      <c r="EF527">
        <v>372</v>
      </c>
      <c r="EG527">
        <v>33.818182</v>
      </c>
      <c r="EH527">
        <v>1.27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173</v>
      </c>
      <c r="F528" s="3" t="s">
        <v>1174</v>
      </c>
      <c r="G528" s="3" t="s">
        <v>1270</v>
      </c>
      <c r="H528" s="3" t="s">
        <v>1271</v>
      </c>
      <c r="I528" s="3" t="s">
        <v>22</v>
      </c>
      <c r="J528" s="3" t="s">
        <v>23</v>
      </c>
      <c r="K528" s="3" t="s">
        <v>1281</v>
      </c>
      <c r="L528" s="3" t="s">
        <v>1306</v>
      </c>
      <c r="M528" s="3" t="s">
        <v>164</v>
      </c>
      <c r="N528" s="3" t="s">
        <v>888</v>
      </c>
      <c r="O528">
        <v>5</v>
      </c>
      <c r="P528" s="3" t="s">
        <v>3558</v>
      </c>
      <c r="Q528" s="3" t="s">
        <v>3558</v>
      </c>
      <c r="R528" s="3" t="s">
        <v>3558</v>
      </c>
      <c r="S528" s="3" t="s">
        <v>633</v>
      </c>
      <c r="T528" s="3" t="s">
        <v>1963</v>
      </c>
      <c r="U528" s="3" t="s">
        <v>634</v>
      </c>
      <c r="V528" s="3" t="s">
        <v>173</v>
      </c>
      <c r="W528" s="3" t="s">
        <v>173</v>
      </c>
      <c r="X528" s="3" t="s">
        <v>4437</v>
      </c>
      <c r="Y528" s="3" t="s">
        <v>175</v>
      </c>
      <c r="Z528" s="3" t="s">
        <v>292</v>
      </c>
      <c r="AA528" s="3" t="s">
        <v>170</v>
      </c>
      <c r="AB528">
        <v>0</v>
      </c>
      <c r="AC528">
        <v>1</v>
      </c>
      <c r="AD528">
        <v>0</v>
      </c>
      <c r="AE528">
        <v>0</v>
      </c>
      <c r="AF528">
        <v>0</v>
      </c>
      <c r="AG528">
        <v>1</v>
      </c>
      <c r="AH528">
        <v>0</v>
      </c>
      <c r="AI528">
        <v>0</v>
      </c>
      <c r="AJ528">
        <v>2</v>
      </c>
      <c r="AK528">
        <v>5</v>
      </c>
      <c r="AL528">
        <v>0</v>
      </c>
      <c r="AM528">
        <v>0</v>
      </c>
      <c r="AN528">
        <v>0</v>
      </c>
      <c r="AO528">
        <v>7</v>
      </c>
      <c r="AP528">
        <v>0</v>
      </c>
      <c r="AQ528">
        <v>0</v>
      </c>
      <c r="AR528">
        <v>1</v>
      </c>
      <c r="AS528">
        <v>14</v>
      </c>
      <c r="AT528">
        <v>0</v>
      </c>
      <c r="AU528">
        <v>0</v>
      </c>
      <c r="AV528">
        <v>0</v>
      </c>
      <c r="AW528">
        <v>15</v>
      </c>
      <c r="AX528">
        <v>0</v>
      </c>
      <c r="AY528">
        <v>0</v>
      </c>
      <c r="AZ528">
        <v>0</v>
      </c>
      <c r="BA528">
        <v>4</v>
      </c>
      <c r="BB528">
        <v>0</v>
      </c>
      <c r="BC528">
        <v>0</v>
      </c>
      <c r="BD528">
        <v>0</v>
      </c>
      <c r="BE528">
        <v>4</v>
      </c>
      <c r="BF528">
        <v>0</v>
      </c>
      <c r="BG528">
        <v>0</v>
      </c>
      <c r="BH528">
        <v>0</v>
      </c>
      <c r="BI528">
        <v>6</v>
      </c>
      <c r="BJ528">
        <v>0</v>
      </c>
      <c r="BK528">
        <v>0</v>
      </c>
      <c r="BL528">
        <v>0</v>
      </c>
      <c r="BM528">
        <v>6</v>
      </c>
      <c r="BN528">
        <v>0</v>
      </c>
      <c r="BO528">
        <v>0</v>
      </c>
      <c r="BP528">
        <v>0</v>
      </c>
      <c r="BQ528">
        <v>11</v>
      </c>
      <c r="BR528">
        <v>0</v>
      </c>
      <c r="BS528">
        <v>0</v>
      </c>
      <c r="BT528">
        <v>0</v>
      </c>
      <c r="BU528">
        <v>11</v>
      </c>
      <c r="BV528">
        <v>0</v>
      </c>
      <c r="BW528">
        <v>0</v>
      </c>
      <c r="BX528">
        <v>0</v>
      </c>
      <c r="BY528">
        <v>8</v>
      </c>
      <c r="BZ528">
        <v>0</v>
      </c>
      <c r="CA528">
        <v>0</v>
      </c>
      <c r="CB528">
        <v>0</v>
      </c>
      <c r="CC528">
        <v>8</v>
      </c>
      <c r="CD528">
        <v>0</v>
      </c>
      <c r="CE528">
        <v>0</v>
      </c>
      <c r="CF528">
        <v>0</v>
      </c>
      <c r="CG528">
        <v>1</v>
      </c>
      <c r="CH528">
        <v>0</v>
      </c>
      <c r="CI528">
        <v>0</v>
      </c>
      <c r="CJ528">
        <v>0</v>
      </c>
      <c r="CK528">
        <v>1</v>
      </c>
      <c r="CL528">
        <v>0</v>
      </c>
      <c r="CM528">
        <v>0</v>
      </c>
      <c r="CN528">
        <v>0</v>
      </c>
      <c r="CO528">
        <v>3</v>
      </c>
      <c r="CP528">
        <v>0</v>
      </c>
      <c r="CQ528">
        <v>0</v>
      </c>
      <c r="CR528">
        <v>0</v>
      </c>
      <c r="CS528">
        <v>3</v>
      </c>
      <c r="CT528">
        <v>0</v>
      </c>
      <c r="CU528">
        <v>0</v>
      </c>
      <c r="CV528">
        <v>1</v>
      </c>
      <c r="CW528">
        <v>10</v>
      </c>
      <c r="CX528">
        <v>0</v>
      </c>
      <c r="CY528">
        <v>0</v>
      </c>
      <c r="CZ528">
        <v>0</v>
      </c>
      <c r="DA528">
        <v>11</v>
      </c>
      <c r="DB528">
        <v>0</v>
      </c>
      <c r="DC528">
        <v>0</v>
      </c>
      <c r="DD528">
        <v>0</v>
      </c>
      <c r="DE528">
        <v>12</v>
      </c>
      <c r="DF528">
        <v>0</v>
      </c>
      <c r="DG528">
        <v>0</v>
      </c>
      <c r="DH528">
        <v>0</v>
      </c>
      <c r="DI528">
        <v>12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1</v>
      </c>
      <c r="DU528">
        <v>4.4087500000000004</v>
      </c>
      <c r="DV528">
        <v>0</v>
      </c>
      <c r="DW528">
        <v>0</v>
      </c>
      <c r="DX528">
        <v>0</v>
      </c>
      <c r="DY528" s="4">
        <v>46203</v>
      </c>
      <c r="DZ528" s="3" t="s">
        <v>6979</v>
      </c>
      <c r="EA528">
        <v>1</v>
      </c>
      <c r="EB528">
        <v>0</v>
      </c>
      <c r="EC528">
        <v>79</v>
      </c>
      <c r="ED528">
        <v>0</v>
      </c>
      <c r="EE528">
        <v>1</v>
      </c>
      <c r="EF528">
        <v>79</v>
      </c>
      <c r="EG528">
        <v>7.1818179999999998</v>
      </c>
      <c r="EH528">
        <v>0.14000000000000001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268</v>
      </c>
      <c r="F529" s="3" t="s">
        <v>1269</v>
      </c>
      <c r="G529" s="3" t="s">
        <v>1270</v>
      </c>
      <c r="H529" s="3" t="s">
        <v>1271</v>
      </c>
      <c r="I529" s="3" t="s">
        <v>79</v>
      </c>
      <c r="J529" s="3" t="s">
        <v>80</v>
      </c>
      <c r="K529" s="3" t="s">
        <v>1272</v>
      </c>
      <c r="L529" s="3" t="s">
        <v>1273</v>
      </c>
      <c r="M529" s="3" t="s">
        <v>164</v>
      </c>
      <c r="N529" s="3" t="s">
        <v>888</v>
      </c>
      <c r="O529">
        <v>3</v>
      </c>
      <c r="P529" s="3" t="s">
        <v>3558</v>
      </c>
      <c r="Q529" s="3" t="s">
        <v>3558</v>
      </c>
      <c r="R529" s="3" t="s">
        <v>3558</v>
      </c>
      <c r="S529" s="3" t="s">
        <v>814</v>
      </c>
      <c r="T529" s="3" t="s">
        <v>2151</v>
      </c>
      <c r="U529" s="3" t="s">
        <v>282</v>
      </c>
      <c r="V529" s="3" t="s">
        <v>173</v>
      </c>
      <c r="W529" s="3" t="s">
        <v>173</v>
      </c>
      <c r="X529" s="3" t="s">
        <v>4437</v>
      </c>
      <c r="Y529" s="3" t="s">
        <v>175</v>
      </c>
      <c r="Z529" s="3" t="s">
        <v>3804</v>
      </c>
      <c r="AA529" s="3" t="s">
        <v>170</v>
      </c>
      <c r="AB529">
        <v>0</v>
      </c>
      <c r="AC529">
        <v>0</v>
      </c>
      <c r="AD529">
        <v>346</v>
      </c>
      <c r="AE529">
        <v>0</v>
      </c>
      <c r="AF529">
        <v>0</v>
      </c>
      <c r="AG529">
        <v>346</v>
      </c>
      <c r="AH529">
        <v>0</v>
      </c>
      <c r="AI529">
        <v>0</v>
      </c>
      <c r="AJ529">
        <v>0</v>
      </c>
      <c r="AK529">
        <v>0</v>
      </c>
      <c r="AL529">
        <v>699</v>
      </c>
      <c r="AM529">
        <v>0</v>
      </c>
      <c r="AN529">
        <v>0</v>
      </c>
      <c r="AO529">
        <v>699</v>
      </c>
      <c r="AP529">
        <v>0</v>
      </c>
      <c r="AQ529">
        <v>0</v>
      </c>
      <c r="AR529">
        <v>0</v>
      </c>
      <c r="AS529">
        <v>0</v>
      </c>
      <c r="AT529">
        <v>1182</v>
      </c>
      <c r="AU529">
        <v>0</v>
      </c>
      <c r="AV529">
        <v>0</v>
      </c>
      <c r="AW529">
        <v>1182</v>
      </c>
      <c r="AX529">
        <v>0</v>
      </c>
      <c r="AY529">
        <v>0</v>
      </c>
      <c r="AZ529">
        <v>0</v>
      </c>
      <c r="BA529">
        <v>0</v>
      </c>
      <c r="BB529">
        <v>660</v>
      </c>
      <c r="BC529">
        <v>0</v>
      </c>
      <c r="BD529">
        <v>0</v>
      </c>
      <c r="BE529">
        <v>660</v>
      </c>
      <c r="BF529">
        <v>0</v>
      </c>
      <c r="BG529">
        <v>0</v>
      </c>
      <c r="BH529">
        <v>0</v>
      </c>
      <c r="BI529">
        <v>0</v>
      </c>
      <c r="BJ529">
        <v>168</v>
      </c>
      <c r="BK529">
        <v>0</v>
      </c>
      <c r="BL529">
        <v>0</v>
      </c>
      <c r="BM529">
        <v>168</v>
      </c>
      <c r="BN529">
        <v>0</v>
      </c>
      <c r="BO529">
        <v>0</v>
      </c>
      <c r="BP529">
        <v>0</v>
      </c>
      <c r="BQ529">
        <v>0</v>
      </c>
      <c r="BR529">
        <v>550</v>
      </c>
      <c r="BS529">
        <v>0</v>
      </c>
      <c r="BT529">
        <v>0</v>
      </c>
      <c r="BU529">
        <v>550</v>
      </c>
      <c r="BV529">
        <v>0</v>
      </c>
      <c r="BW529">
        <v>0</v>
      </c>
      <c r="BX529">
        <v>0</v>
      </c>
      <c r="BY529">
        <v>0</v>
      </c>
      <c r="BZ529">
        <v>648</v>
      </c>
      <c r="CA529">
        <v>0</v>
      </c>
      <c r="CB529">
        <v>0</v>
      </c>
      <c r="CC529">
        <v>648</v>
      </c>
      <c r="CD529">
        <v>0</v>
      </c>
      <c r="CE529">
        <v>0</v>
      </c>
      <c r="CF529">
        <v>0</v>
      </c>
      <c r="CG529">
        <v>0</v>
      </c>
      <c r="CH529">
        <v>176</v>
      </c>
      <c r="CI529">
        <v>0</v>
      </c>
      <c r="CJ529">
        <v>0</v>
      </c>
      <c r="CK529">
        <v>176</v>
      </c>
      <c r="CL529">
        <v>0</v>
      </c>
      <c r="CM529">
        <v>0</v>
      </c>
      <c r="CN529">
        <v>0</v>
      </c>
      <c r="CO529">
        <v>0</v>
      </c>
      <c r="CP529">
        <v>90</v>
      </c>
      <c r="CQ529">
        <v>0</v>
      </c>
      <c r="CR529">
        <v>0</v>
      </c>
      <c r="CS529">
        <v>90</v>
      </c>
      <c r="CT529">
        <v>0</v>
      </c>
      <c r="CU529">
        <v>0</v>
      </c>
      <c r="CV529">
        <v>0</v>
      </c>
      <c r="CW529">
        <v>0</v>
      </c>
      <c r="CX529">
        <v>963</v>
      </c>
      <c r="CY529">
        <v>0</v>
      </c>
      <c r="CZ529">
        <v>0</v>
      </c>
      <c r="DA529">
        <v>963</v>
      </c>
      <c r="DB529">
        <v>0</v>
      </c>
      <c r="DC529">
        <v>0</v>
      </c>
      <c r="DD529">
        <v>0</v>
      </c>
      <c r="DE529">
        <v>0</v>
      </c>
      <c r="DF529">
        <v>970</v>
      </c>
      <c r="DG529">
        <v>0</v>
      </c>
      <c r="DH529">
        <v>0</v>
      </c>
      <c r="DI529">
        <v>970</v>
      </c>
      <c r="DJ529">
        <v>0</v>
      </c>
      <c r="DK529">
        <v>0</v>
      </c>
      <c r="DL529">
        <v>0</v>
      </c>
      <c r="DM529">
        <v>0</v>
      </c>
      <c r="DN529">
        <v>1223</v>
      </c>
      <c r="DO529">
        <v>0</v>
      </c>
      <c r="DP529">
        <v>0</v>
      </c>
      <c r="DQ529">
        <v>1223</v>
      </c>
      <c r="DR529">
        <v>0</v>
      </c>
      <c r="DS529">
        <v>0</v>
      </c>
      <c r="DT529">
        <v>863</v>
      </c>
      <c r="DU529">
        <v>0.16462499999999999</v>
      </c>
      <c r="DV529">
        <v>1000</v>
      </c>
      <c r="DW529">
        <v>0</v>
      </c>
      <c r="DX529">
        <v>0</v>
      </c>
      <c r="DY529" s="4">
        <v>46446</v>
      </c>
      <c r="DZ529" s="3" t="s">
        <v>6979</v>
      </c>
      <c r="EA529">
        <v>640</v>
      </c>
      <c r="EB529">
        <v>0</v>
      </c>
      <c r="EC529">
        <v>7675</v>
      </c>
      <c r="ED529">
        <v>0</v>
      </c>
      <c r="EE529">
        <v>640</v>
      </c>
      <c r="EF529">
        <v>7675</v>
      </c>
      <c r="EG529">
        <v>639.58333300000004</v>
      </c>
      <c r="EH529">
        <v>1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888</v>
      </c>
      <c r="F530" s="3" t="s">
        <v>888</v>
      </c>
      <c r="G530" s="3" t="s">
        <v>888</v>
      </c>
      <c r="H530" s="3" t="s">
        <v>888</v>
      </c>
      <c r="I530" s="3" t="s">
        <v>5198</v>
      </c>
      <c r="J530" s="3" t="s">
        <v>5199</v>
      </c>
      <c r="K530" s="3" t="s">
        <v>5200</v>
      </c>
      <c r="L530" s="3" t="s">
        <v>888</v>
      </c>
      <c r="M530" s="3" t="s">
        <v>164</v>
      </c>
      <c r="N530" s="3" t="s">
        <v>888</v>
      </c>
      <c r="O530">
        <v>0</v>
      </c>
      <c r="P530" s="3" t="s">
        <v>888</v>
      </c>
      <c r="Q530" s="3" t="s">
        <v>888</v>
      </c>
      <c r="R530" s="3" t="s">
        <v>888</v>
      </c>
      <c r="S530" s="3" t="s">
        <v>621</v>
      </c>
      <c r="T530" s="3" t="s">
        <v>1952</v>
      </c>
      <c r="U530" s="3" t="s">
        <v>282</v>
      </c>
      <c r="V530" s="3" t="s">
        <v>173</v>
      </c>
      <c r="W530" s="3" t="s">
        <v>173</v>
      </c>
      <c r="X530" s="3" t="s">
        <v>4437</v>
      </c>
      <c r="Y530" s="3" t="s">
        <v>175</v>
      </c>
      <c r="Z530" s="3" t="s">
        <v>292</v>
      </c>
      <c r="AA530" s="3" t="s">
        <v>17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710</v>
      </c>
      <c r="AK530">
        <v>0</v>
      </c>
      <c r="AL530">
        <v>0</v>
      </c>
      <c r="AM530">
        <v>0</v>
      </c>
      <c r="AN530">
        <v>0</v>
      </c>
      <c r="AO530">
        <v>710</v>
      </c>
      <c r="AP530">
        <v>0</v>
      </c>
      <c r="AQ530">
        <v>0</v>
      </c>
      <c r="AR530">
        <v>840</v>
      </c>
      <c r="AS530">
        <v>0</v>
      </c>
      <c r="AT530">
        <v>0</v>
      </c>
      <c r="AU530">
        <v>0</v>
      </c>
      <c r="AV530">
        <v>0</v>
      </c>
      <c r="AW530">
        <v>840</v>
      </c>
      <c r="AX530">
        <v>0</v>
      </c>
      <c r="AY530">
        <v>0</v>
      </c>
      <c r="AZ530">
        <v>1470</v>
      </c>
      <c r="BA530">
        <v>0</v>
      </c>
      <c r="BB530">
        <v>0</v>
      </c>
      <c r="BC530">
        <v>0</v>
      </c>
      <c r="BD530">
        <v>0</v>
      </c>
      <c r="BE530">
        <v>1470</v>
      </c>
      <c r="BF530">
        <v>0</v>
      </c>
      <c r="BG530">
        <v>0</v>
      </c>
      <c r="BH530">
        <v>2090</v>
      </c>
      <c r="BI530">
        <v>0</v>
      </c>
      <c r="BJ530">
        <v>0</v>
      </c>
      <c r="BK530">
        <v>0</v>
      </c>
      <c r="BL530">
        <v>0</v>
      </c>
      <c r="BM530">
        <v>2090</v>
      </c>
      <c r="BN530">
        <v>0</v>
      </c>
      <c r="BO530">
        <v>0</v>
      </c>
      <c r="BP530">
        <v>1970</v>
      </c>
      <c r="BQ530">
        <v>0</v>
      </c>
      <c r="BR530">
        <v>0</v>
      </c>
      <c r="BS530">
        <v>0</v>
      </c>
      <c r="BT530">
        <v>0</v>
      </c>
      <c r="BU530">
        <v>1970</v>
      </c>
      <c r="BV530">
        <v>0</v>
      </c>
      <c r="BW530">
        <v>0</v>
      </c>
      <c r="BX530">
        <v>2320</v>
      </c>
      <c r="BY530">
        <v>0</v>
      </c>
      <c r="BZ530">
        <v>0</v>
      </c>
      <c r="CA530">
        <v>0</v>
      </c>
      <c r="CB530">
        <v>0</v>
      </c>
      <c r="CC530">
        <v>2320</v>
      </c>
      <c r="CD530">
        <v>0</v>
      </c>
      <c r="CE530">
        <v>0</v>
      </c>
      <c r="CF530">
        <v>2835</v>
      </c>
      <c r="CG530">
        <v>0</v>
      </c>
      <c r="CH530">
        <v>0</v>
      </c>
      <c r="CI530">
        <v>0</v>
      </c>
      <c r="CJ530">
        <v>0</v>
      </c>
      <c r="CK530">
        <v>2835</v>
      </c>
      <c r="CL530">
        <v>0</v>
      </c>
      <c r="CM530">
        <v>0</v>
      </c>
      <c r="CN530">
        <v>1575</v>
      </c>
      <c r="CO530">
        <v>0</v>
      </c>
      <c r="CP530">
        <v>0</v>
      </c>
      <c r="CQ530">
        <v>0</v>
      </c>
      <c r="CR530">
        <v>0</v>
      </c>
      <c r="CS530">
        <v>1575</v>
      </c>
      <c r="CT530">
        <v>0</v>
      </c>
      <c r="CU530">
        <v>0</v>
      </c>
      <c r="CV530">
        <v>1460</v>
      </c>
      <c r="CW530">
        <v>0</v>
      </c>
      <c r="CX530">
        <v>0</v>
      </c>
      <c r="CY530">
        <v>0</v>
      </c>
      <c r="CZ530">
        <v>0</v>
      </c>
      <c r="DA530">
        <v>1460</v>
      </c>
      <c r="DB530">
        <v>0</v>
      </c>
      <c r="DC530">
        <v>0</v>
      </c>
      <c r="DD530">
        <v>1470</v>
      </c>
      <c r="DE530">
        <v>0</v>
      </c>
      <c r="DF530">
        <v>0</v>
      </c>
      <c r="DG530">
        <v>0</v>
      </c>
      <c r="DH530">
        <v>0</v>
      </c>
      <c r="DI530">
        <v>1470</v>
      </c>
      <c r="DJ530">
        <v>0</v>
      </c>
      <c r="DK530">
        <v>0</v>
      </c>
      <c r="DL530">
        <v>1010</v>
      </c>
      <c r="DM530">
        <v>0</v>
      </c>
      <c r="DN530">
        <v>0</v>
      </c>
      <c r="DO530">
        <v>0</v>
      </c>
      <c r="DP530">
        <v>0</v>
      </c>
      <c r="DQ530">
        <v>1010</v>
      </c>
      <c r="DR530">
        <v>0</v>
      </c>
      <c r="DS530">
        <v>0</v>
      </c>
      <c r="DT530">
        <v>3240</v>
      </c>
      <c r="DU530">
        <v>0.2</v>
      </c>
      <c r="DV530">
        <v>0</v>
      </c>
      <c r="DW530">
        <v>0</v>
      </c>
      <c r="DX530">
        <v>0</v>
      </c>
      <c r="DY530" s="4">
        <v>46904</v>
      </c>
      <c r="DZ530" s="3" t="s">
        <v>6979</v>
      </c>
      <c r="EA530">
        <v>2230</v>
      </c>
      <c r="EB530">
        <v>0</v>
      </c>
      <c r="EC530">
        <v>17750</v>
      </c>
      <c r="ED530">
        <v>0</v>
      </c>
      <c r="EE530">
        <v>2230</v>
      </c>
      <c r="EF530">
        <v>17750</v>
      </c>
      <c r="EG530">
        <v>1613.636364</v>
      </c>
      <c r="EH530">
        <v>1.38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268</v>
      </c>
      <c r="F531" s="3" t="s">
        <v>1269</v>
      </c>
      <c r="G531" s="3" t="s">
        <v>1270</v>
      </c>
      <c r="H531" s="3" t="s">
        <v>1271</v>
      </c>
      <c r="I531" s="3" t="s">
        <v>102</v>
      </c>
      <c r="J531" s="3" t="s">
        <v>103</v>
      </c>
      <c r="K531" s="3" t="s">
        <v>1272</v>
      </c>
      <c r="L531" s="3" t="s">
        <v>1273</v>
      </c>
      <c r="M531" s="3" t="s">
        <v>164</v>
      </c>
      <c r="N531" s="3" t="s">
        <v>888</v>
      </c>
      <c r="O531">
        <v>3</v>
      </c>
      <c r="P531" s="3" t="s">
        <v>3558</v>
      </c>
      <c r="Q531" s="3" t="s">
        <v>3558</v>
      </c>
      <c r="R531" s="3" t="s">
        <v>3558</v>
      </c>
      <c r="S531" s="3" t="s">
        <v>397</v>
      </c>
      <c r="T531" s="3" t="s">
        <v>2706</v>
      </c>
      <c r="U531" s="3" t="s">
        <v>246</v>
      </c>
      <c r="V531" s="3" t="s">
        <v>173</v>
      </c>
      <c r="W531" s="3" t="s">
        <v>4438</v>
      </c>
      <c r="X531" s="3" t="s">
        <v>4439</v>
      </c>
      <c r="Y531" s="3" t="s">
        <v>175</v>
      </c>
      <c r="Z531" s="3" t="s">
        <v>3804</v>
      </c>
      <c r="AA531" s="3" t="s">
        <v>17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16</v>
      </c>
      <c r="BS531">
        <v>0</v>
      </c>
      <c r="BT531">
        <v>0</v>
      </c>
      <c r="BU531">
        <v>16</v>
      </c>
      <c r="BV531">
        <v>0</v>
      </c>
      <c r="BW531">
        <v>0</v>
      </c>
      <c r="BX531">
        <v>0</v>
      </c>
      <c r="BY531">
        <v>0</v>
      </c>
      <c r="BZ531">
        <v>25</v>
      </c>
      <c r="CA531">
        <v>0</v>
      </c>
      <c r="CB531">
        <v>0</v>
      </c>
      <c r="CC531">
        <v>25</v>
      </c>
      <c r="CD531">
        <v>0</v>
      </c>
      <c r="CE531">
        <v>0</v>
      </c>
      <c r="CF531">
        <v>0</v>
      </c>
      <c r="CG531">
        <v>0</v>
      </c>
      <c r="CH531">
        <v>19</v>
      </c>
      <c r="CI531">
        <v>0</v>
      </c>
      <c r="CJ531">
        <v>0</v>
      </c>
      <c r="CK531">
        <v>19</v>
      </c>
      <c r="CL531">
        <v>0</v>
      </c>
      <c r="CM531">
        <v>0</v>
      </c>
      <c r="CN531">
        <v>0</v>
      </c>
      <c r="CO531">
        <v>0</v>
      </c>
      <c r="CP531">
        <v>8</v>
      </c>
      <c r="CQ531">
        <v>0</v>
      </c>
      <c r="CR531">
        <v>0</v>
      </c>
      <c r="CS531">
        <v>8</v>
      </c>
      <c r="CT531">
        <v>0</v>
      </c>
      <c r="CU531">
        <v>0</v>
      </c>
      <c r="CV531">
        <v>0</v>
      </c>
      <c r="CW531">
        <v>0</v>
      </c>
      <c r="CX531">
        <v>7</v>
      </c>
      <c r="CY531">
        <v>0</v>
      </c>
      <c r="CZ531">
        <v>0</v>
      </c>
      <c r="DA531">
        <v>7</v>
      </c>
      <c r="DB531">
        <v>0</v>
      </c>
      <c r="DC531">
        <v>0</v>
      </c>
      <c r="DD531">
        <v>0</v>
      </c>
      <c r="DE531">
        <v>0</v>
      </c>
      <c r="DF531">
        <v>26</v>
      </c>
      <c r="DG531">
        <v>0</v>
      </c>
      <c r="DH531">
        <v>0</v>
      </c>
      <c r="DI531">
        <v>26</v>
      </c>
      <c r="DJ531">
        <v>0</v>
      </c>
      <c r="DK531">
        <v>0</v>
      </c>
      <c r="DL531">
        <v>0</v>
      </c>
      <c r="DM531">
        <v>0</v>
      </c>
      <c r="DN531">
        <v>7</v>
      </c>
      <c r="DO531">
        <v>0</v>
      </c>
      <c r="DP531">
        <v>0</v>
      </c>
      <c r="DQ531">
        <v>7</v>
      </c>
      <c r="DR531">
        <v>0</v>
      </c>
      <c r="DS531">
        <v>0</v>
      </c>
      <c r="DT531">
        <v>9</v>
      </c>
      <c r="DU531">
        <v>57.484236000000003</v>
      </c>
      <c r="DV531">
        <v>10</v>
      </c>
      <c r="DW531">
        <v>0</v>
      </c>
      <c r="DX531">
        <v>0</v>
      </c>
      <c r="DY531" s="4">
        <v>46507</v>
      </c>
      <c r="DZ531" s="3" t="s">
        <v>6979</v>
      </c>
      <c r="EA531">
        <v>12</v>
      </c>
      <c r="EB531">
        <v>0</v>
      </c>
      <c r="EC531">
        <v>108</v>
      </c>
      <c r="ED531">
        <v>0</v>
      </c>
      <c r="EE531">
        <v>12</v>
      </c>
      <c r="EF531">
        <v>108</v>
      </c>
      <c r="EG531">
        <v>15.428571</v>
      </c>
      <c r="EH531">
        <v>0.78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881</v>
      </c>
      <c r="F532" s="3" t="s">
        <v>882</v>
      </c>
      <c r="G532" s="3" t="s">
        <v>883</v>
      </c>
      <c r="H532" s="3" t="s">
        <v>884</v>
      </c>
      <c r="I532" s="3" t="s">
        <v>41</v>
      </c>
      <c r="J532" s="3" t="s">
        <v>42</v>
      </c>
      <c r="K532" s="3" t="s">
        <v>885</v>
      </c>
      <c r="L532" s="3" t="s">
        <v>886</v>
      </c>
      <c r="M532" s="3" t="s">
        <v>164</v>
      </c>
      <c r="N532" s="3" t="s">
        <v>887</v>
      </c>
      <c r="O532">
        <v>5</v>
      </c>
      <c r="P532" s="3" t="s">
        <v>3558</v>
      </c>
      <c r="Q532" s="3" t="s">
        <v>3558</v>
      </c>
      <c r="R532" s="3" t="s">
        <v>3558</v>
      </c>
      <c r="S532" s="3" t="s">
        <v>4938</v>
      </c>
      <c r="T532" s="3" t="s">
        <v>4939</v>
      </c>
      <c r="U532" s="3" t="s">
        <v>282</v>
      </c>
      <c r="V532" s="3" t="s">
        <v>173</v>
      </c>
      <c r="W532" s="3" t="s">
        <v>173</v>
      </c>
      <c r="X532" s="3" t="s">
        <v>4437</v>
      </c>
      <c r="Y532" s="3" t="s">
        <v>169</v>
      </c>
      <c r="Z532" s="3" t="s">
        <v>292</v>
      </c>
      <c r="AA532" s="3" t="s">
        <v>170</v>
      </c>
      <c r="AB532">
        <v>0</v>
      </c>
      <c r="AC532">
        <v>60</v>
      </c>
      <c r="AD532">
        <v>0</v>
      </c>
      <c r="AE532">
        <v>0</v>
      </c>
      <c r="AF532">
        <v>0</v>
      </c>
      <c r="AG532">
        <v>60</v>
      </c>
      <c r="AH532">
        <v>0</v>
      </c>
      <c r="AI532">
        <v>0</v>
      </c>
      <c r="AJ532">
        <v>0</v>
      </c>
      <c r="AK532">
        <v>60</v>
      </c>
      <c r="AL532">
        <v>0</v>
      </c>
      <c r="AM532">
        <v>0</v>
      </c>
      <c r="AN532">
        <v>0</v>
      </c>
      <c r="AO532">
        <v>60</v>
      </c>
      <c r="AP532">
        <v>0</v>
      </c>
      <c r="AQ532">
        <v>0</v>
      </c>
      <c r="AR532">
        <v>0</v>
      </c>
      <c r="AS532">
        <v>60</v>
      </c>
      <c r="AT532">
        <v>0</v>
      </c>
      <c r="AU532">
        <v>0</v>
      </c>
      <c r="AV532">
        <v>0</v>
      </c>
      <c r="AW532">
        <v>6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60</v>
      </c>
      <c r="BJ532">
        <v>0</v>
      </c>
      <c r="BK532">
        <v>0</v>
      </c>
      <c r="BL532">
        <v>0</v>
      </c>
      <c r="BM532">
        <v>6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1</v>
      </c>
      <c r="DU532">
        <v>18.21</v>
      </c>
      <c r="DV532">
        <v>0</v>
      </c>
      <c r="DW532">
        <v>0</v>
      </c>
      <c r="DX532">
        <v>0</v>
      </c>
      <c r="DY532" s="4">
        <v>46384</v>
      </c>
      <c r="DZ532" s="3" t="s">
        <v>6979</v>
      </c>
      <c r="EA532">
        <v>1</v>
      </c>
      <c r="EB532">
        <v>0</v>
      </c>
      <c r="EC532">
        <v>240</v>
      </c>
      <c r="ED532">
        <v>0</v>
      </c>
      <c r="EE532">
        <v>1</v>
      </c>
      <c r="EF532">
        <v>240</v>
      </c>
      <c r="EG532">
        <v>60</v>
      </c>
      <c r="EH532">
        <v>0.02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881</v>
      </c>
      <c r="F533" s="3" t="s">
        <v>882</v>
      </c>
      <c r="G533" s="3" t="s">
        <v>1270</v>
      </c>
      <c r="H533" s="3" t="s">
        <v>1271</v>
      </c>
      <c r="I533" s="3" t="s">
        <v>1459</v>
      </c>
      <c r="J533" s="3" t="s">
        <v>1388</v>
      </c>
      <c r="K533" s="3" t="s">
        <v>232</v>
      </c>
      <c r="L533" s="3" t="s">
        <v>1380</v>
      </c>
      <c r="M533" s="3" t="s">
        <v>164</v>
      </c>
      <c r="N533" s="3" t="s">
        <v>888</v>
      </c>
      <c r="O533">
        <v>5</v>
      </c>
      <c r="P533" s="3" t="s">
        <v>3558</v>
      </c>
      <c r="Q533" s="3" t="s">
        <v>3558</v>
      </c>
      <c r="R533" s="3" t="s">
        <v>3558</v>
      </c>
      <c r="S533" s="3" t="s">
        <v>1092</v>
      </c>
      <c r="T533" s="3" t="s">
        <v>2127</v>
      </c>
      <c r="U533" s="3" t="s">
        <v>246</v>
      </c>
      <c r="V533" s="3" t="s">
        <v>173</v>
      </c>
      <c r="W533" s="3" t="s">
        <v>173</v>
      </c>
      <c r="X533" s="3" t="s">
        <v>4437</v>
      </c>
      <c r="Y533" s="3" t="s">
        <v>175</v>
      </c>
      <c r="Z533" s="3" t="s">
        <v>3803</v>
      </c>
      <c r="AA533" s="3" t="s">
        <v>17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4</v>
      </c>
      <c r="AW533">
        <v>4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2</v>
      </c>
      <c r="BE533">
        <v>2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4</v>
      </c>
      <c r="BM533">
        <v>4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9</v>
      </c>
      <c r="BU533">
        <v>9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2</v>
      </c>
      <c r="CC533">
        <v>2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5</v>
      </c>
      <c r="CK533">
        <v>5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2</v>
      </c>
      <c r="CS533">
        <v>2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3</v>
      </c>
      <c r="DA533">
        <v>3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13</v>
      </c>
      <c r="DI533">
        <v>13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6</v>
      </c>
      <c r="DQ533">
        <v>6</v>
      </c>
      <c r="DR533">
        <v>0</v>
      </c>
      <c r="DS533">
        <v>0</v>
      </c>
      <c r="DT533">
        <v>11</v>
      </c>
      <c r="DU533">
        <v>1.0060309999999999</v>
      </c>
      <c r="DV533">
        <v>0</v>
      </c>
      <c r="DW533">
        <v>0</v>
      </c>
      <c r="DX533">
        <v>0</v>
      </c>
      <c r="DY533" s="4">
        <v>46053</v>
      </c>
      <c r="DZ533" s="3" t="s">
        <v>6979</v>
      </c>
      <c r="EA533">
        <v>5</v>
      </c>
      <c r="EB533">
        <v>0</v>
      </c>
      <c r="EC533">
        <v>50</v>
      </c>
      <c r="ED533">
        <v>0</v>
      </c>
      <c r="EE533">
        <v>5</v>
      </c>
      <c r="EF533">
        <v>50</v>
      </c>
      <c r="EG533">
        <v>5</v>
      </c>
      <c r="EH533">
        <v>1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173</v>
      </c>
      <c r="F534" s="3" t="s">
        <v>1174</v>
      </c>
      <c r="G534" s="3" t="s">
        <v>1270</v>
      </c>
      <c r="H534" s="3" t="s">
        <v>1271</v>
      </c>
      <c r="I534" s="3" t="s">
        <v>57</v>
      </c>
      <c r="J534" s="3" t="s">
        <v>5075</v>
      </c>
      <c r="K534" s="3" t="s">
        <v>1281</v>
      </c>
      <c r="L534" s="3" t="s">
        <v>1282</v>
      </c>
      <c r="M534" s="3" t="s">
        <v>164</v>
      </c>
      <c r="N534" s="3" t="s">
        <v>888</v>
      </c>
      <c r="O534">
        <v>3</v>
      </c>
      <c r="P534" s="3" t="s">
        <v>3558</v>
      </c>
      <c r="Q534" s="3" t="s">
        <v>3558</v>
      </c>
      <c r="R534" s="3" t="s">
        <v>3558</v>
      </c>
      <c r="S534" s="3" t="s">
        <v>1333</v>
      </c>
      <c r="T534" s="3" t="s">
        <v>2659</v>
      </c>
      <c r="U534" s="3" t="s">
        <v>182</v>
      </c>
      <c r="V534" s="3" t="s">
        <v>167</v>
      </c>
      <c r="W534" s="3" t="s">
        <v>183</v>
      </c>
      <c r="X534" s="3" t="s">
        <v>184</v>
      </c>
      <c r="Y534" s="3" t="s">
        <v>169</v>
      </c>
      <c r="Z534" s="3" t="s">
        <v>3804</v>
      </c>
      <c r="AA534" s="3" t="s">
        <v>17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1</v>
      </c>
      <c r="BK534">
        <v>0</v>
      </c>
      <c r="BL534">
        <v>0</v>
      </c>
      <c r="BM534">
        <v>1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1</v>
      </c>
      <c r="CI534">
        <v>0</v>
      </c>
      <c r="CJ534">
        <v>0</v>
      </c>
      <c r="CK534">
        <v>1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1</v>
      </c>
      <c r="DU534">
        <v>7.2397109999999998</v>
      </c>
      <c r="DV534">
        <v>0</v>
      </c>
      <c r="DW534">
        <v>0</v>
      </c>
      <c r="DX534">
        <v>0</v>
      </c>
      <c r="DY534" s="4">
        <v>46173</v>
      </c>
      <c r="DZ534" s="3" t="s">
        <v>6979</v>
      </c>
      <c r="EA534">
        <v>1</v>
      </c>
      <c r="EB534">
        <v>0</v>
      </c>
      <c r="EC534">
        <v>2</v>
      </c>
      <c r="ED534">
        <v>0</v>
      </c>
      <c r="EE534">
        <v>1</v>
      </c>
      <c r="EF534">
        <v>2</v>
      </c>
      <c r="EG534">
        <v>1</v>
      </c>
      <c r="EH534">
        <v>1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881</v>
      </c>
      <c r="F535" s="3" t="s">
        <v>882</v>
      </c>
      <c r="G535" s="3" t="s">
        <v>1270</v>
      </c>
      <c r="H535" s="3" t="s">
        <v>1271</v>
      </c>
      <c r="I535" s="3" t="s">
        <v>104</v>
      </c>
      <c r="J535" s="3" t="s">
        <v>105</v>
      </c>
      <c r="K535" s="3" t="s">
        <v>1272</v>
      </c>
      <c r="L535" s="3" t="s">
        <v>1273</v>
      </c>
      <c r="M535" s="3" t="s">
        <v>164</v>
      </c>
      <c r="N535" s="3" t="s">
        <v>888</v>
      </c>
      <c r="O535">
        <v>3</v>
      </c>
      <c r="P535" s="3" t="s">
        <v>3558</v>
      </c>
      <c r="Q535" s="3" t="s">
        <v>3558</v>
      </c>
      <c r="R535" s="3" t="s">
        <v>3558</v>
      </c>
      <c r="S535" s="3" t="s">
        <v>171</v>
      </c>
      <c r="T535" s="3" t="s">
        <v>2238</v>
      </c>
      <c r="U535" s="3" t="s">
        <v>172</v>
      </c>
      <c r="V535" s="3" t="s">
        <v>173</v>
      </c>
      <c r="W535" s="3" t="s">
        <v>4440</v>
      </c>
      <c r="X535" s="3" t="s">
        <v>4443</v>
      </c>
      <c r="Y535" s="3" t="s">
        <v>175</v>
      </c>
      <c r="Z535" s="3" t="s">
        <v>3803</v>
      </c>
      <c r="AA535" s="3" t="s">
        <v>170</v>
      </c>
      <c r="AB535">
        <v>0</v>
      </c>
      <c r="AC535">
        <v>0</v>
      </c>
      <c r="AD535">
        <v>3</v>
      </c>
      <c r="AE535">
        <v>0</v>
      </c>
      <c r="AF535">
        <v>0</v>
      </c>
      <c r="AG535">
        <v>3</v>
      </c>
      <c r="AH535">
        <v>0</v>
      </c>
      <c r="AI535">
        <v>0</v>
      </c>
      <c r="AJ535">
        <v>0</v>
      </c>
      <c r="AK535">
        <v>0</v>
      </c>
      <c r="AL535">
        <v>4</v>
      </c>
      <c r="AM535">
        <v>0</v>
      </c>
      <c r="AN535">
        <v>0</v>
      </c>
      <c r="AO535">
        <v>4</v>
      </c>
      <c r="AP535">
        <v>0</v>
      </c>
      <c r="AQ535">
        <v>0</v>
      </c>
      <c r="AR535">
        <v>0</v>
      </c>
      <c r="AS535">
        <v>0</v>
      </c>
      <c r="AT535">
        <v>7</v>
      </c>
      <c r="AU535">
        <v>0</v>
      </c>
      <c r="AV535">
        <v>0</v>
      </c>
      <c r="AW535">
        <v>7</v>
      </c>
      <c r="AX535">
        <v>0</v>
      </c>
      <c r="AY535">
        <v>0</v>
      </c>
      <c r="AZ535">
        <v>0</v>
      </c>
      <c r="BA535">
        <v>0</v>
      </c>
      <c r="BB535">
        <v>3</v>
      </c>
      <c r="BC535">
        <v>0</v>
      </c>
      <c r="BD535">
        <v>0</v>
      </c>
      <c r="BE535">
        <v>3</v>
      </c>
      <c r="BF535">
        <v>0</v>
      </c>
      <c r="BG535">
        <v>0</v>
      </c>
      <c r="BH535">
        <v>0</v>
      </c>
      <c r="BI535">
        <v>0</v>
      </c>
      <c r="BJ535">
        <v>6</v>
      </c>
      <c r="BK535">
        <v>0</v>
      </c>
      <c r="BL535">
        <v>0</v>
      </c>
      <c r="BM535">
        <v>6</v>
      </c>
      <c r="BN535">
        <v>0</v>
      </c>
      <c r="BO535">
        <v>0</v>
      </c>
      <c r="BP535">
        <v>0</v>
      </c>
      <c r="BQ535">
        <v>0</v>
      </c>
      <c r="BR535">
        <v>5</v>
      </c>
      <c r="BS535">
        <v>0</v>
      </c>
      <c r="BT535">
        <v>0</v>
      </c>
      <c r="BU535">
        <v>5</v>
      </c>
      <c r="BV535">
        <v>0</v>
      </c>
      <c r="BW535">
        <v>0</v>
      </c>
      <c r="BX535">
        <v>0</v>
      </c>
      <c r="BY535">
        <v>0</v>
      </c>
      <c r="BZ535">
        <v>3</v>
      </c>
      <c r="CA535">
        <v>0</v>
      </c>
      <c r="CB535">
        <v>0</v>
      </c>
      <c r="CC535">
        <v>3</v>
      </c>
      <c r="CD535">
        <v>0</v>
      </c>
      <c r="CE535">
        <v>0</v>
      </c>
      <c r="CF535">
        <v>0</v>
      </c>
      <c r="CG535">
        <v>0</v>
      </c>
      <c r="CH535">
        <v>8</v>
      </c>
      <c r="CI535">
        <v>0</v>
      </c>
      <c r="CJ535">
        <v>0</v>
      </c>
      <c r="CK535">
        <v>8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2</v>
      </c>
      <c r="CY535">
        <v>0</v>
      </c>
      <c r="CZ535">
        <v>0</v>
      </c>
      <c r="DA535">
        <v>2</v>
      </c>
      <c r="DB535">
        <v>0</v>
      </c>
      <c r="DC535">
        <v>0</v>
      </c>
      <c r="DD535">
        <v>0</v>
      </c>
      <c r="DE535">
        <v>0</v>
      </c>
      <c r="DF535">
        <v>5</v>
      </c>
      <c r="DG535">
        <v>0</v>
      </c>
      <c r="DH535">
        <v>0</v>
      </c>
      <c r="DI535">
        <v>5</v>
      </c>
      <c r="DJ535">
        <v>0</v>
      </c>
      <c r="DK535">
        <v>0</v>
      </c>
      <c r="DL535">
        <v>0</v>
      </c>
      <c r="DM535">
        <v>0</v>
      </c>
      <c r="DN535">
        <v>3</v>
      </c>
      <c r="DO535">
        <v>0</v>
      </c>
      <c r="DP535">
        <v>0</v>
      </c>
      <c r="DQ535">
        <v>3</v>
      </c>
      <c r="DR535">
        <v>0</v>
      </c>
      <c r="DS535">
        <v>0</v>
      </c>
      <c r="DT535">
        <v>8</v>
      </c>
      <c r="DU535">
        <v>7.7625000000000002</v>
      </c>
      <c r="DV535">
        <v>0</v>
      </c>
      <c r="DW535">
        <v>0</v>
      </c>
      <c r="DX535">
        <v>0</v>
      </c>
      <c r="DY535" s="4">
        <v>47177</v>
      </c>
      <c r="DZ535" s="3" t="s">
        <v>6979</v>
      </c>
      <c r="EA535">
        <v>5</v>
      </c>
      <c r="EB535">
        <v>0</v>
      </c>
      <c r="EC535">
        <v>49</v>
      </c>
      <c r="ED535">
        <v>0</v>
      </c>
      <c r="EE535">
        <v>5</v>
      </c>
      <c r="EF535">
        <v>49</v>
      </c>
      <c r="EG535">
        <v>4.4545449999999995</v>
      </c>
      <c r="EH535">
        <v>1.1200000000000001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173</v>
      </c>
      <c r="F536" s="3" t="s">
        <v>1174</v>
      </c>
      <c r="G536" s="3" t="s">
        <v>1270</v>
      </c>
      <c r="H536" s="3" t="s">
        <v>1271</v>
      </c>
      <c r="I536" s="3" t="s">
        <v>118</v>
      </c>
      <c r="J536" s="3" t="s">
        <v>119</v>
      </c>
      <c r="K536" s="3" t="s">
        <v>1272</v>
      </c>
      <c r="L536" s="3" t="s">
        <v>1273</v>
      </c>
      <c r="M536" s="3" t="s">
        <v>164</v>
      </c>
      <c r="N536" s="3" t="s">
        <v>888</v>
      </c>
      <c r="O536">
        <v>5</v>
      </c>
      <c r="P536" s="3" t="s">
        <v>3558</v>
      </c>
      <c r="Q536" s="3" t="s">
        <v>3558</v>
      </c>
      <c r="R536" s="3" t="s">
        <v>3558</v>
      </c>
      <c r="S536" s="3" t="s">
        <v>1319</v>
      </c>
      <c r="T536" s="3" t="s">
        <v>2561</v>
      </c>
      <c r="U536" s="3" t="s">
        <v>166</v>
      </c>
      <c r="V536" s="3" t="s">
        <v>167</v>
      </c>
      <c r="W536" s="3" t="s">
        <v>168</v>
      </c>
      <c r="X536" s="3" t="s">
        <v>168</v>
      </c>
      <c r="Y536" s="3" t="s">
        <v>169</v>
      </c>
      <c r="Z536" s="3" t="s">
        <v>292</v>
      </c>
      <c r="AA536" s="3" t="s">
        <v>17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500</v>
      </c>
      <c r="DN536">
        <v>0</v>
      </c>
      <c r="DO536">
        <v>0</v>
      </c>
      <c r="DP536">
        <v>0</v>
      </c>
      <c r="DQ536">
        <v>500</v>
      </c>
      <c r="DR536">
        <v>0</v>
      </c>
      <c r="DS536">
        <v>0</v>
      </c>
      <c r="DT536">
        <v>1000</v>
      </c>
      <c r="DU536">
        <v>0.19125</v>
      </c>
      <c r="DV536">
        <v>0</v>
      </c>
      <c r="DW536">
        <v>0</v>
      </c>
      <c r="DX536">
        <v>0</v>
      </c>
      <c r="DY536" s="4">
        <v>47118</v>
      </c>
      <c r="DZ536" s="3" t="s">
        <v>6979</v>
      </c>
      <c r="EA536">
        <v>500</v>
      </c>
      <c r="EB536">
        <v>0</v>
      </c>
      <c r="EC536">
        <v>500</v>
      </c>
      <c r="ED536">
        <v>0</v>
      </c>
      <c r="EE536">
        <v>500</v>
      </c>
      <c r="EF536">
        <v>500</v>
      </c>
      <c r="EG536">
        <v>500</v>
      </c>
      <c r="EH536">
        <v>1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173</v>
      </c>
      <c r="F537" s="3" t="s">
        <v>1174</v>
      </c>
      <c r="G537" s="3" t="s">
        <v>1270</v>
      </c>
      <c r="H537" s="3" t="s">
        <v>1271</v>
      </c>
      <c r="I537" s="3" t="s">
        <v>118</v>
      </c>
      <c r="J537" s="3" t="s">
        <v>119</v>
      </c>
      <c r="K537" s="3" t="s">
        <v>1272</v>
      </c>
      <c r="L537" s="3" t="s">
        <v>1273</v>
      </c>
      <c r="M537" s="3" t="s">
        <v>164</v>
      </c>
      <c r="N537" s="3" t="s">
        <v>888</v>
      </c>
      <c r="O537">
        <v>5</v>
      </c>
      <c r="P537" s="3" t="s">
        <v>3558</v>
      </c>
      <c r="Q537" s="3" t="s">
        <v>3558</v>
      </c>
      <c r="R537" s="3" t="s">
        <v>3558</v>
      </c>
      <c r="S537" s="3" t="s">
        <v>578</v>
      </c>
      <c r="T537" s="3" t="s">
        <v>1864</v>
      </c>
      <c r="U537" s="3" t="s">
        <v>166</v>
      </c>
      <c r="V537" s="3" t="s">
        <v>167</v>
      </c>
      <c r="W537" s="3" t="s">
        <v>549</v>
      </c>
      <c r="X537" s="3" t="s">
        <v>549</v>
      </c>
      <c r="Y537" s="3" t="s">
        <v>175</v>
      </c>
      <c r="Z537" s="3" t="s">
        <v>292</v>
      </c>
      <c r="AA537" s="3" t="s">
        <v>170</v>
      </c>
      <c r="AB537">
        <v>0</v>
      </c>
      <c r="AC537">
        <v>0</v>
      </c>
      <c r="AD537">
        <v>0</v>
      </c>
      <c r="AE537">
        <v>0</v>
      </c>
      <c r="AF537">
        <v>1300</v>
      </c>
      <c r="AG537">
        <v>130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200</v>
      </c>
      <c r="CH537">
        <v>0</v>
      </c>
      <c r="CI537">
        <v>0</v>
      </c>
      <c r="CJ537">
        <v>0</v>
      </c>
      <c r="CK537">
        <v>200</v>
      </c>
      <c r="CL537">
        <v>0</v>
      </c>
      <c r="CM537">
        <v>0</v>
      </c>
      <c r="CN537">
        <v>0</v>
      </c>
      <c r="CO537">
        <v>600</v>
      </c>
      <c r="CP537">
        <v>0</v>
      </c>
      <c r="CQ537">
        <v>0</v>
      </c>
      <c r="CR537">
        <v>0</v>
      </c>
      <c r="CS537">
        <v>600</v>
      </c>
      <c r="CT537">
        <v>0</v>
      </c>
      <c r="CU537">
        <v>0</v>
      </c>
      <c r="CV537">
        <v>0</v>
      </c>
      <c r="CW537">
        <v>600</v>
      </c>
      <c r="CX537">
        <v>0</v>
      </c>
      <c r="CY537">
        <v>0</v>
      </c>
      <c r="CZ537">
        <v>0</v>
      </c>
      <c r="DA537">
        <v>600</v>
      </c>
      <c r="DB537">
        <v>0</v>
      </c>
      <c r="DC537">
        <v>0</v>
      </c>
      <c r="DD537">
        <v>0</v>
      </c>
      <c r="DE537">
        <v>800</v>
      </c>
      <c r="DF537">
        <v>0</v>
      </c>
      <c r="DG537">
        <v>0</v>
      </c>
      <c r="DH537">
        <v>0</v>
      </c>
      <c r="DI537">
        <v>800</v>
      </c>
      <c r="DJ537">
        <v>0</v>
      </c>
      <c r="DK537">
        <v>0</v>
      </c>
      <c r="DL537">
        <v>0</v>
      </c>
      <c r="DM537">
        <v>500</v>
      </c>
      <c r="DN537">
        <v>0</v>
      </c>
      <c r="DO537">
        <v>0</v>
      </c>
      <c r="DP537">
        <v>0</v>
      </c>
      <c r="DQ537">
        <v>500</v>
      </c>
      <c r="DR537">
        <v>0</v>
      </c>
      <c r="DS537">
        <v>0</v>
      </c>
      <c r="DT537">
        <v>1300</v>
      </c>
      <c r="DU537">
        <v>0.21249999999999999</v>
      </c>
      <c r="DV537">
        <v>0</v>
      </c>
      <c r="DW537">
        <v>0</v>
      </c>
      <c r="DX537">
        <v>0</v>
      </c>
      <c r="DY537" s="4">
        <v>47633</v>
      </c>
      <c r="DZ537" s="3" t="s">
        <v>6979</v>
      </c>
      <c r="EA537">
        <v>800</v>
      </c>
      <c r="EB537">
        <v>0</v>
      </c>
      <c r="EC537">
        <v>4000</v>
      </c>
      <c r="ED537">
        <v>0</v>
      </c>
      <c r="EE537">
        <v>800</v>
      </c>
      <c r="EF537">
        <v>4000</v>
      </c>
      <c r="EG537">
        <v>666.66666699999996</v>
      </c>
      <c r="EH537">
        <v>1.2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268</v>
      </c>
      <c r="F538" s="3" t="s">
        <v>1269</v>
      </c>
      <c r="G538" s="3" t="s">
        <v>1270</v>
      </c>
      <c r="H538" s="3" t="s">
        <v>1271</v>
      </c>
      <c r="I538" s="3" t="s">
        <v>94</v>
      </c>
      <c r="J538" s="3" t="s">
        <v>95</v>
      </c>
      <c r="K538" s="3" t="s">
        <v>1272</v>
      </c>
      <c r="L538" s="3" t="s">
        <v>1273</v>
      </c>
      <c r="M538" s="3" t="s">
        <v>164</v>
      </c>
      <c r="N538" s="3" t="s">
        <v>888</v>
      </c>
      <c r="O538">
        <v>3</v>
      </c>
      <c r="P538" s="3" t="s">
        <v>3558</v>
      </c>
      <c r="Q538" s="3" t="s">
        <v>3558</v>
      </c>
      <c r="R538" s="3" t="s">
        <v>3558</v>
      </c>
      <c r="S538" s="3" t="s">
        <v>446</v>
      </c>
      <c r="T538" s="3" t="s">
        <v>2305</v>
      </c>
      <c r="U538" s="3" t="s">
        <v>282</v>
      </c>
      <c r="V538" s="3" t="s">
        <v>173</v>
      </c>
      <c r="W538" s="3" t="s">
        <v>173</v>
      </c>
      <c r="X538" s="3" t="s">
        <v>4437</v>
      </c>
      <c r="Y538" s="3" t="s">
        <v>175</v>
      </c>
      <c r="Z538" s="3" t="s">
        <v>3804</v>
      </c>
      <c r="AA538" s="3" t="s">
        <v>17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384</v>
      </c>
      <c r="AU538">
        <v>0</v>
      </c>
      <c r="AV538">
        <v>0</v>
      </c>
      <c r="AW538">
        <v>384</v>
      </c>
      <c r="AX538">
        <v>0</v>
      </c>
      <c r="AY538">
        <v>0</v>
      </c>
      <c r="AZ538">
        <v>0</v>
      </c>
      <c r="BA538">
        <v>0</v>
      </c>
      <c r="BB538">
        <v>225</v>
      </c>
      <c r="BC538">
        <v>0</v>
      </c>
      <c r="BD538">
        <v>0</v>
      </c>
      <c r="BE538">
        <v>225</v>
      </c>
      <c r="BF538">
        <v>0</v>
      </c>
      <c r="BG538">
        <v>0</v>
      </c>
      <c r="BH538">
        <v>0</v>
      </c>
      <c r="BI538">
        <v>0</v>
      </c>
      <c r="BJ538">
        <v>1015</v>
      </c>
      <c r="BK538">
        <v>0</v>
      </c>
      <c r="BL538">
        <v>0</v>
      </c>
      <c r="BM538">
        <v>1015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155</v>
      </c>
      <c r="CI538">
        <v>0</v>
      </c>
      <c r="CJ538">
        <v>0</v>
      </c>
      <c r="CK538">
        <v>155</v>
      </c>
      <c r="CL538">
        <v>0</v>
      </c>
      <c r="CM538">
        <v>0</v>
      </c>
      <c r="CN538">
        <v>0</v>
      </c>
      <c r="CO538">
        <v>0</v>
      </c>
      <c r="CP538">
        <v>24</v>
      </c>
      <c r="CQ538">
        <v>0</v>
      </c>
      <c r="CR538">
        <v>0</v>
      </c>
      <c r="CS538">
        <v>24</v>
      </c>
      <c r="CT538">
        <v>0</v>
      </c>
      <c r="CU538">
        <v>0</v>
      </c>
      <c r="CV538">
        <v>0</v>
      </c>
      <c r="CW538">
        <v>0</v>
      </c>
      <c r="CX538">
        <v>108</v>
      </c>
      <c r="CY538">
        <v>0</v>
      </c>
      <c r="CZ538">
        <v>0</v>
      </c>
      <c r="DA538">
        <v>108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288</v>
      </c>
      <c r="DO538">
        <v>0</v>
      </c>
      <c r="DP538">
        <v>0</v>
      </c>
      <c r="DQ538">
        <v>288</v>
      </c>
      <c r="DR538">
        <v>0</v>
      </c>
      <c r="DS538">
        <v>0</v>
      </c>
      <c r="DT538">
        <v>547</v>
      </c>
      <c r="DU538">
        <v>0.38146200000000002</v>
      </c>
      <c r="DV538">
        <v>0</v>
      </c>
      <c r="DW538">
        <v>0</v>
      </c>
      <c r="DX538">
        <v>0</v>
      </c>
      <c r="DY538" s="4">
        <v>46592</v>
      </c>
      <c r="DZ538" s="3" t="s">
        <v>6979</v>
      </c>
      <c r="EA538">
        <v>259</v>
      </c>
      <c r="EB538">
        <v>0</v>
      </c>
      <c r="EC538">
        <v>2199</v>
      </c>
      <c r="ED538">
        <v>0</v>
      </c>
      <c r="EE538">
        <v>259</v>
      </c>
      <c r="EF538">
        <v>2199</v>
      </c>
      <c r="EG538">
        <v>314.14285699999999</v>
      </c>
      <c r="EH538">
        <v>0.82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881</v>
      </c>
      <c r="F539" s="3" t="s">
        <v>882</v>
      </c>
      <c r="G539" s="3" t="s">
        <v>883</v>
      </c>
      <c r="H539" s="3" t="s">
        <v>884</v>
      </c>
      <c r="I539" s="3" t="s">
        <v>41</v>
      </c>
      <c r="J539" s="3" t="s">
        <v>42</v>
      </c>
      <c r="K539" s="3" t="s">
        <v>885</v>
      </c>
      <c r="L539" s="3" t="s">
        <v>886</v>
      </c>
      <c r="M539" s="3" t="s">
        <v>164</v>
      </c>
      <c r="N539" s="3" t="s">
        <v>887</v>
      </c>
      <c r="O539">
        <v>5</v>
      </c>
      <c r="P539" s="3" t="s">
        <v>3558</v>
      </c>
      <c r="Q539" s="3" t="s">
        <v>3558</v>
      </c>
      <c r="R539" s="3" t="s">
        <v>3558</v>
      </c>
      <c r="S539" s="3" t="s">
        <v>4142</v>
      </c>
      <c r="T539" s="3" t="s">
        <v>4143</v>
      </c>
      <c r="U539" s="3" t="s">
        <v>166</v>
      </c>
      <c r="V539" s="3" t="s">
        <v>167</v>
      </c>
      <c r="W539" s="3" t="s">
        <v>168</v>
      </c>
      <c r="X539" s="3" t="s">
        <v>168</v>
      </c>
      <c r="Y539" s="3" t="s">
        <v>175</v>
      </c>
      <c r="Z539" s="3" t="s">
        <v>3804</v>
      </c>
      <c r="AA539" s="3" t="s">
        <v>170</v>
      </c>
      <c r="AB539">
        <v>0</v>
      </c>
      <c r="AC539">
        <v>0</v>
      </c>
      <c r="AD539">
        <v>1</v>
      </c>
      <c r="AE539">
        <v>0</v>
      </c>
      <c r="AF539">
        <v>0</v>
      </c>
      <c r="AG539">
        <v>1</v>
      </c>
      <c r="AH539">
        <v>0</v>
      </c>
      <c r="AI539">
        <v>0</v>
      </c>
      <c r="AJ539">
        <v>0</v>
      </c>
      <c r="AK539">
        <v>0</v>
      </c>
      <c r="AL539">
        <v>1</v>
      </c>
      <c r="AM539">
        <v>0</v>
      </c>
      <c r="AN539">
        <v>0</v>
      </c>
      <c r="AO539">
        <v>1</v>
      </c>
      <c r="AP539">
        <v>0</v>
      </c>
      <c r="AQ539">
        <v>0</v>
      </c>
      <c r="AR539">
        <v>0</v>
      </c>
      <c r="AS539">
        <v>0</v>
      </c>
      <c r="AT539">
        <v>1</v>
      </c>
      <c r="AU539">
        <v>0</v>
      </c>
      <c r="AV539">
        <v>0</v>
      </c>
      <c r="AW539">
        <v>1</v>
      </c>
      <c r="AX539">
        <v>0</v>
      </c>
      <c r="AY539">
        <v>0</v>
      </c>
      <c r="AZ539">
        <v>0</v>
      </c>
      <c r="BA539">
        <v>0</v>
      </c>
      <c r="BB539">
        <v>1</v>
      </c>
      <c r="BC539">
        <v>0</v>
      </c>
      <c r="BD539">
        <v>0</v>
      </c>
      <c r="BE539">
        <v>1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1</v>
      </c>
      <c r="CI539">
        <v>0</v>
      </c>
      <c r="CJ539">
        <v>0</v>
      </c>
      <c r="CK539">
        <v>1</v>
      </c>
      <c r="CL539">
        <v>0</v>
      </c>
      <c r="CM539">
        <v>0</v>
      </c>
      <c r="CN539">
        <v>0</v>
      </c>
      <c r="CO539">
        <v>0</v>
      </c>
      <c r="CP539">
        <v>1</v>
      </c>
      <c r="CQ539">
        <v>0</v>
      </c>
      <c r="CR539">
        <v>0</v>
      </c>
      <c r="CS539">
        <v>1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1</v>
      </c>
      <c r="DU539">
        <v>48.15</v>
      </c>
      <c r="DV539">
        <v>0</v>
      </c>
      <c r="DW539">
        <v>0</v>
      </c>
      <c r="DX539">
        <v>0</v>
      </c>
      <c r="DY539" s="4">
        <v>46201</v>
      </c>
      <c r="DZ539" s="3" t="s">
        <v>6979</v>
      </c>
      <c r="EA539">
        <v>1</v>
      </c>
      <c r="EB539">
        <v>0</v>
      </c>
      <c r="EC539">
        <v>6</v>
      </c>
      <c r="ED539">
        <v>0</v>
      </c>
      <c r="EE539">
        <v>1</v>
      </c>
      <c r="EF539">
        <v>6</v>
      </c>
      <c r="EG539">
        <v>1</v>
      </c>
      <c r="EH539">
        <v>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173</v>
      </c>
      <c r="F540" s="3" t="s">
        <v>1174</v>
      </c>
      <c r="G540" s="3" t="s">
        <v>1270</v>
      </c>
      <c r="H540" s="3" t="s">
        <v>1271</v>
      </c>
      <c r="I540" s="3" t="s">
        <v>47</v>
      </c>
      <c r="J540" s="3" t="s">
        <v>48</v>
      </c>
      <c r="K540" s="3" t="s">
        <v>1272</v>
      </c>
      <c r="L540" s="3" t="s">
        <v>1273</v>
      </c>
      <c r="M540" s="3" t="s">
        <v>164</v>
      </c>
      <c r="N540" s="3" t="s">
        <v>888</v>
      </c>
      <c r="O540">
        <v>3</v>
      </c>
      <c r="P540" s="3" t="s">
        <v>3558</v>
      </c>
      <c r="Q540" s="3" t="s">
        <v>3558</v>
      </c>
      <c r="R540" s="3" t="s">
        <v>3558</v>
      </c>
      <c r="S540" s="3" t="s">
        <v>756</v>
      </c>
      <c r="T540" s="3" t="s">
        <v>2088</v>
      </c>
      <c r="U540" s="3" t="s">
        <v>282</v>
      </c>
      <c r="V540" s="3" t="s">
        <v>173</v>
      </c>
      <c r="W540" s="3" t="s">
        <v>173</v>
      </c>
      <c r="X540" s="3" t="s">
        <v>4437</v>
      </c>
      <c r="Y540" s="3" t="s">
        <v>175</v>
      </c>
      <c r="Z540" s="3" t="s">
        <v>3804</v>
      </c>
      <c r="AA540" s="3" t="s">
        <v>170</v>
      </c>
      <c r="AB540">
        <v>0</v>
      </c>
      <c r="AC540">
        <v>0</v>
      </c>
      <c r="AD540">
        <v>1140</v>
      </c>
      <c r="AE540">
        <v>0</v>
      </c>
      <c r="AF540">
        <v>0</v>
      </c>
      <c r="AG540">
        <v>1140</v>
      </c>
      <c r="AH540">
        <v>0</v>
      </c>
      <c r="AI540">
        <v>0</v>
      </c>
      <c r="AJ540">
        <v>0</v>
      </c>
      <c r="AK540">
        <v>0</v>
      </c>
      <c r="AL540">
        <v>730</v>
      </c>
      <c r="AM540">
        <v>0</v>
      </c>
      <c r="AN540">
        <v>0</v>
      </c>
      <c r="AO540">
        <v>730</v>
      </c>
      <c r="AP540">
        <v>0</v>
      </c>
      <c r="AQ540">
        <v>0</v>
      </c>
      <c r="AR540">
        <v>0</v>
      </c>
      <c r="AS540">
        <v>0</v>
      </c>
      <c r="AT540">
        <v>800</v>
      </c>
      <c r="AU540">
        <v>0</v>
      </c>
      <c r="AV540">
        <v>0</v>
      </c>
      <c r="AW540">
        <v>800</v>
      </c>
      <c r="AX540">
        <v>0</v>
      </c>
      <c r="AY540">
        <v>0</v>
      </c>
      <c r="AZ540">
        <v>0</v>
      </c>
      <c r="BA540">
        <v>0</v>
      </c>
      <c r="BB540">
        <v>120</v>
      </c>
      <c r="BC540">
        <v>0</v>
      </c>
      <c r="BD540">
        <v>0</v>
      </c>
      <c r="BE540">
        <v>120</v>
      </c>
      <c r="BF540">
        <v>0</v>
      </c>
      <c r="BG540">
        <v>0</v>
      </c>
      <c r="BH540">
        <v>0</v>
      </c>
      <c r="BI540">
        <v>0</v>
      </c>
      <c r="BJ540">
        <v>504</v>
      </c>
      <c r="BK540">
        <v>0</v>
      </c>
      <c r="BL540">
        <v>0</v>
      </c>
      <c r="BM540">
        <v>504</v>
      </c>
      <c r="BN540">
        <v>0</v>
      </c>
      <c r="BO540">
        <v>0</v>
      </c>
      <c r="BP540">
        <v>0</v>
      </c>
      <c r="BQ540">
        <v>0</v>
      </c>
      <c r="BR540">
        <v>426</v>
      </c>
      <c r="BS540">
        <v>0</v>
      </c>
      <c r="BT540">
        <v>0</v>
      </c>
      <c r="BU540">
        <v>426</v>
      </c>
      <c r="BV540">
        <v>0</v>
      </c>
      <c r="BW540">
        <v>0</v>
      </c>
      <c r="BX540">
        <v>0</v>
      </c>
      <c r="BY540">
        <v>0</v>
      </c>
      <c r="BZ540">
        <v>489</v>
      </c>
      <c r="CA540">
        <v>0</v>
      </c>
      <c r="CB540">
        <v>0</v>
      </c>
      <c r="CC540">
        <v>489</v>
      </c>
      <c r="CD540">
        <v>0</v>
      </c>
      <c r="CE540">
        <v>0</v>
      </c>
      <c r="CF540">
        <v>0</v>
      </c>
      <c r="CG540">
        <v>0</v>
      </c>
      <c r="CH540">
        <v>144</v>
      </c>
      <c r="CI540">
        <v>0</v>
      </c>
      <c r="CJ540">
        <v>0</v>
      </c>
      <c r="CK540">
        <v>144</v>
      </c>
      <c r="CL540">
        <v>0</v>
      </c>
      <c r="CM540">
        <v>0</v>
      </c>
      <c r="CN540">
        <v>0</v>
      </c>
      <c r="CO540">
        <v>0</v>
      </c>
      <c r="CP540">
        <v>75</v>
      </c>
      <c r="CQ540">
        <v>0</v>
      </c>
      <c r="CR540">
        <v>0</v>
      </c>
      <c r="CS540">
        <v>75</v>
      </c>
      <c r="CT540">
        <v>0</v>
      </c>
      <c r="CU540">
        <v>0</v>
      </c>
      <c r="CV540">
        <v>0</v>
      </c>
      <c r="CW540">
        <v>0</v>
      </c>
      <c r="CX540">
        <v>243</v>
      </c>
      <c r="CY540">
        <v>0</v>
      </c>
      <c r="CZ540">
        <v>0</v>
      </c>
      <c r="DA540">
        <v>243</v>
      </c>
      <c r="DB540">
        <v>0</v>
      </c>
      <c r="DC540">
        <v>0</v>
      </c>
      <c r="DD540">
        <v>0</v>
      </c>
      <c r="DE540">
        <v>0</v>
      </c>
      <c r="DF540">
        <v>82</v>
      </c>
      <c r="DG540">
        <v>0</v>
      </c>
      <c r="DH540">
        <v>0</v>
      </c>
      <c r="DI540">
        <v>82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247</v>
      </c>
      <c r="DU540">
        <v>6.6500000000000004E-2</v>
      </c>
      <c r="DV540">
        <v>0</v>
      </c>
      <c r="DW540">
        <v>0</v>
      </c>
      <c r="DX540">
        <v>0</v>
      </c>
      <c r="DY540" s="4">
        <v>47057</v>
      </c>
      <c r="DZ540" s="3" t="s">
        <v>6979</v>
      </c>
      <c r="EA540">
        <v>247</v>
      </c>
      <c r="EB540">
        <v>0</v>
      </c>
      <c r="EC540">
        <v>4753</v>
      </c>
      <c r="ED540">
        <v>0</v>
      </c>
      <c r="EE540">
        <v>247</v>
      </c>
      <c r="EF540">
        <v>4753</v>
      </c>
      <c r="EG540">
        <v>432.09090900000001</v>
      </c>
      <c r="EH540">
        <v>0.56999999999999995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268</v>
      </c>
      <c r="F541" s="3" t="s">
        <v>1269</v>
      </c>
      <c r="G541" s="3" t="s">
        <v>1270</v>
      </c>
      <c r="H541" s="3" t="s">
        <v>1271</v>
      </c>
      <c r="I541" s="3" t="s">
        <v>20</v>
      </c>
      <c r="J541" s="3" t="s">
        <v>21</v>
      </c>
      <c r="K541" s="3" t="s">
        <v>1281</v>
      </c>
      <c r="L541" s="3" t="s">
        <v>1282</v>
      </c>
      <c r="M541" s="3" t="s">
        <v>164</v>
      </c>
      <c r="N541" s="3" t="s">
        <v>888</v>
      </c>
      <c r="O541">
        <v>3</v>
      </c>
      <c r="P541" s="3" t="s">
        <v>3558</v>
      </c>
      <c r="Q541" s="3" t="s">
        <v>3558</v>
      </c>
      <c r="R541" s="3" t="s">
        <v>3558</v>
      </c>
      <c r="S541" s="3" t="s">
        <v>713</v>
      </c>
      <c r="T541" s="3" t="s">
        <v>2044</v>
      </c>
      <c r="U541" s="3" t="s">
        <v>166</v>
      </c>
      <c r="V541" s="3" t="s">
        <v>173</v>
      </c>
      <c r="W541" s="3" t="s">
        <v>173</v>
      </c>
      <c r="X541" s="3" t="s">
        <v>4437</v>
      </c>
      <c r="Y541" s="3" t="s">
        <v>175</v>
      </c>
      <c r="Z541" s="3" t="s">
        <v>3804</v>
      </c>
      <c r="AA541" s="3" t="s">
        <v>170</v>
      </c>
      <c r="AB541">
        <v>0</v>
      </c>
      <c r="AC541">
        <v>0</v>
      </c>
      <c r="AD541">
        <v>9</v>
      </c>
      <c r="AE541">
        <v>0</v>
      </c>
      <c r="AF541">
        <v>0</v>
      </c>
      <c r="AG541">
        <v>9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4</v>
      </c>
      <c r="AU541">
        <v>0</v>
      </c>
      <c r="AV541">
        <v>0</v>
      </c>
      <c r="AW541">
        <v>4</v>
      </c>
      <c r="AX541">
        <v>0</v>
      </c>
      <c r="AY541">
        <v>0</v>
      </c>
      <c r="AZ541">
        <v>0</v>
      </c>
      <c r="BA541">
        <v>0</v>
      </c>
      <c r="BB541">
        <v>3</v>
      </c>
      <c r="BC541">
        <v>0</v>
      </c>
      <c r="BD541">
        <v>0</v>
      </c>
      <c r="BE541">
        <v>3</v>
      </c>
      <c r="BF541">
        <v>0</v>
      </c>
      <c r="BG541">
        <v>0</v>
      </c>
      <c r="BH541">
        <v>0</v>
      </c>
      <c r="BI541">
        <v>0</v>
      </c>
      <c r="BJ541">
        <v>8</v>
      </c>
      <c r="BK541">
        <v>0</v>
      </c>
      <c r="BL541">
        <v>0</v>
      </c>
      <c r="BM541">
        <v>8</v>
      </c>
      <c r="BN541">
        <v>0</v>
      </c>
      <c r="BO541">
        <v>0</v>
      </c>
      <c r="BP541">
        <v>0</v>
      </c>
      <c r="BQ541">
        <v>0</v>
      </c>
      <c r="BR541">
        <v>6</v>
      </c>
      <c r="BS541">
        <v>0</v>
      </c>
      <c r="BT541">
        <v>0</v>
      </c>
      <c r="BU541">
        <v>6</v>
      </c>
      <c r="BV541">
        <v>0</v>
      </c>
      <c r="BW541">
        <v>0</v>
      </c>
      <c r="BX541">
        <v>0</v>
      </c>
      <c r="BY541">
        <v>0</v>
      </c>
      <c r="BZ541">
        <v>6</v>
      </c>
      <c r="CA541">
        <v>0</v>
      </c>
      <c r="CB541">
        <v>0</v>
      </c>
      <c r="CC541">
        <v>6</v>
      </c>
      <c r="CD541">
        <v>0</v>
      </c>
      <c r="CE541">
        <v>0</v>
      </c>
      <c r="CF541">
        <v>0</v>
      </c>
      <c r="CG541">
        <v>0</v>
      </c>
      <c r="CH541">
        <v>7</v>
      </c>
      <c r="CI541">
        <v>0</v>
      </c>
      <c r="CJ541">
        <v>0</v>
      </c>
      <c r="CK541">
        <v>7</v>
      </c>
      <c r="CL541">
        <v>0</v>
      </c>
      <c r="CM541">
        <v>0</v>
      </c>
      <c r="CN541">
        <v>0</v>
      </c>
      <c r="CO541">
        <v>0</v>
      </c>
      <c r="CP541">
        <v>3</v>
      </c>
      <c r="CQ541">
        <v>0</v>
      </c>
      <c r="CR541">
        <v>0</v>
      </c>
      <c r="CS541">
        <v>3</v>
      </c>
      <c r="CT541">
        <v>0</v>
      </c>
      <c r="CU541">
        <v>0</v>
      </c>
      <c r="CV541">
        <v>0</v>
      </c>
      <c r="CW541">
        <v>0</v>
      </c>
      <c r="CX541">
        <v>6</v>
      </c>
      <c r="CY541">
        <v>0</v>
      </c>
      <c r="CZ541">
        <v>0</v>
      </c>
      <c r="DA541">
        <v>6</v>
      </c>
      <c r="DB541">
        <v>0</v>
      </c>
      <c r="DC541">
        <v>0</v>
      </c>
      <c r="DD541">
        <v>0</v>
      </c>
      <c r="DE541">
        <v>0</v>
      </c>
      <c r="DF541">
        <v>6</v>
      </c>
      <c r="DG541">
        <v>0</v>
      </c>
      <c r="DH541">
        <v>0</v>
      </c>
      <c r="DI541">
        <v>6</v>
      </c>
      <c r="DJ541">
        <v>0</v>
      </c>
      <c r="DK541">
        <v>0</v>
      </c>
      <c r="DL541">
        <v>0</v>
      </c>
      <c r="DM541">
        <v>0</v>
      </c>
      <c r="DN541">
        <v>9</v>
      </c>
      <c r="DO541">
        <v>0</v>
      </c>
      <c r="DP541">
        <v>0</v>
      </c>
      <c r="DQ541">
        <v>9</v>
      </c>
      <c r="DR541">
        <v>0</v>
      </c>
      <c r="DS541">
        <v>0</v>
      </c>
      <c r="DT541">
        <v>16</v>
      </c>
      <c r="DU541">
        <v>106.64476000000001</v>
      </c>
      <c r="DV541">
        <v>5</v>
      </c>
      <c r="DW541">
        <v>0</v>
      </c>
      <c r="DX541">
        <v>0</v>
      </c>
      <c r="DY541" s="4">
        <v>47177</v>
      </c>
      <c r="DZ541" s="3" t="s">
        <v>6979</v>
      </c>
      <c r="EA541">
        <v>12</v>
      </c>
      <c r="EB541">
        <v>0</v>
      </c>
      <c r="EC541">
        <v>67</v>
      </c>
      <c r="ED541">
        <v>0</v>
      </c>
      <c r="EE541">
        <v>12</v>
      </c>
      <c r="EF541">
        <v>67</v>
      </c>
      <c r="EG541">
        <v>6.0909089999999999</v>
      </c>
      <c r="EH541">
        <v>1.97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173</v>
      </c>
      <c r="F542" s="3" t="s">
        <v>1174</v>
      </c>
      <c r="G542" s="3" t="s">
        <v>1175</v>
      </c>
      <c r="H542" s="3" t="s">
        <v>1176</v>
      </c>
      <c r="I542" s="3" t="s">
        <v>43</v>
      </c>
      <c r="J542" s="3" t="s">
        <v>44</v>
      </c>
      <c r="K542" s="3" t="s">
        <v>885</v>
      </c>
      <c r="L542" s="3" t="s">
        <v>1177</v>
      </c>
      <c r="M542" s="3" t="s">
        <v>164</v>
      </c>
      <c r="N542" s="3" t="s">
        <v>887</v>
      </c>
      <c r="O542">
        <v>5</v>
      </c>
      <c r="P542" s="3" t="s">
        <v>3558</v>
      </c>
      <c r="Q542" s="3" t="s">
        <v>3558</v>
      </c>
      <c r="R542" s="3" t="s">
        <v>3558</v>
      </c>
      <c r="S542" s="3" t="s">
        <v>488</v>
      </c>
      <c r="T542" s="3" t="s">
        <v>2359</v>
      </c>
      <c r="U542" s="3" t="s">
        <v>282</v>
      </c>
      <c r="V542" s="3" t="s">
        <v>173</v>
      </c>
      <c r="W542" s="3" t="s">
        <v>173</v>
      </c>
      <c r="X542" s="3" t="s">
        <v>4437</v>
      </c>
      <c r="Y542" s="3" t="s">
        <v>175</v>
      </c>
      <c r="Z542" s="3" t="s">
        <v>3804</v>
      </c>
      <c r="AA542" s="3" t="s">
        <v>170</v>
      </c>
      <c r="AB542">
        <v>0</v>
      </c>
      <c r="AC542">
        <v>0</v>
      </c>
      <c r="AD542">
        <v>450</v>
      </c>
      <c r="AE542">
        <v>0</v>
      </c>
      <c r="AF542">
        <v>0</v>
      </c>
      <c r="AG542">
        <v>450</v>
      </c>
      <c r="AH542">
        <v>0</v>
      </c>
      <c r="AI542">
        <v>0</v>
      </c>
      <c r="AJ542">
        <v>0</v>
      </c>
      <c r="AK542">
        <v>0</v>
      </c>
      <c r="AL542">
        <v>60</v>
      </c>
      <c r="AM542">
        <v>0</v>
      </c>
      <c r="AN542">
        <v>0</v>
      </c>
      <c r="AO542">
        <v>60</v>
      </c>
      <c r="AP542">
        <v>0</v>
      </c>
      <c r="AQ542">
        <v>0</v>
      </c>
      <c r="AR542">
        <v>0</v>
      </c>
      <c r="AS542">
        <v>0</v>
      </c>
      <c r="AT542">
        <v>240</v>
      </c>
      <c r="AU542">
        <v>0</v>
      </c>
      <c r="AV542">
        <v>0</v>
      </c>
      <c r="AW542">
        <v>240</v>
      </c>
      <c r="AX542">
        <v>0</v>
      </c>
      <c r="AY542">
        <v>0</v>
      </c>
      <c r="AZ542">
        <v>0</v>
      </c>
      <c r="BA542">
        <v>0</v>
      </c>
      <c r="BB542">
        <v>150</v>
      </c>
      <c r="BC542">
        <v>0</v>
      </c>
      <c r="BD542">
        <v>0</v>
      </c>
      <c r="BE542">
        <v>150</v>
      </c>
      <c r="BF542">
        <v>0</v>
      </c>
      <c r="BG542">
        <v>0</v>
      </c>
      <c r="BH542">
        <v>0</v>
      </c>
      <c r="BI542">
        <v>0</v>
      </c>
      <c r="BJ542">
        <v>270</v>
      </c>
      <c r="BK542">
        <v>0</v>
      </c>
      <c r="BL542">
        <v>0</v>
      </c>
      <c r="BM542">
        <v>270</v>
      </c>
      <c r="BN542">
        <v>0</v>
      </c>
      <c r="BO542">
        <v>0</v>
      </c>
      <c r="BP542">
        <v>0</v>
      </c>
      <c r="BQ542">
        <v>0</v>
      </c>
      <c r="BR542">
        <v>60</v>
      </c>
      <c r="BS542">
        <v>0</v>
      </c>
      <c r="BT542">
        <v>150</v>
      </c>
      <c r="BU542">
        <v>210</v>
      </c>
      <c r="BV542">
        <v>0</v>
      </c>
      <c r="BW542">
        <v>0</v>
      </c>
      <c r="BX542">
        <v>0</v>
      </c>
      <c r="BY542">
        <v>0</v>
      </c>
      <c r="BZ542">
        <v>120</v>
      </c>
      <c r="CA542">
        <v>0</v>
      </c>
      <c r="CB542">
        <v>0</v>
      </c>
      <c r="CC542">
        <v>120</v>
      </c>
      <c r="CD542">
        <v>0</v>
      </c>
      <c r="CE542">
        <v>0</v>
      </c>
      <c r="CF542">
        <v>0</v>
      </c>
      <c r="CG542">
        <v>0</v>
      </c>
      <c r="CH542">
        <v>60</v>
      </c>
      <c r="CI542">
        <v>0</v>
      </c>
      <c r="CJ542">
        <v>0</v>
      </c>
      <c r="CK542">
        <v>6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60</v>
      </c>
      <c r="CV542">
        <v>0</v>
      </c>
      <c r="CW542">
        <v>0</v>
      </c>
      <c r="CX542">
        <v>330</v>
      </c>
      <c r="CY542">
        <v>0</v>
      </c>
      <c r="CZ542">
        <v>0</v>
      </c>
      <c r="DA542">
        <v>330</v>
      </c>
      <c r="DB542">
        <v>0</v>
      </c>
      <c r="DC542">
        <v>0</v>
      </c>
      <c r="DD542">
        <v>0</v>
      </c>
      <c r="DE542">
        <v>0</v>
      </c>
      <c r="DF542">
        <v>210</v>
      </c>
      <c r="DG542">
        <v>0</v>
      </c>
      <c r="DH542">
        <v>0</v>
      </c>
      <c r="DI542">
        <v>210</v>
      </c>
      <c r="DJ542">
        <v>0</v>
      </c>
      <c r="DK542">
        <v>0</v>
      </c>
      <c r="DL542">
        <v>0</v>
      </c>
      <c r="DM542">
        <v>0</v>
      </c>
      <c r="DN542">
        <v>360</v>
      </c>
      <c r="DO542">
        <v>0</v>
      </c>
      <c r="DP542">
        <v>0</v>
      </c>
      <c r="DQ542">
        <v>360</v>
      </c>
      <c r="DR542">
        <v>0</v>
      </c>
      <c r="DS542">
        <v>0</v>
      </c>
      <c r="DT542">
        <v>90</v>
      </c>
      <c r="DU542">
        <v>1</v>
      </c>
      <c r="DV542">
        <v>540</v>
      </c>
      <c r="DW542">
        <v>0</v>
      </c>
      <c r="DX542">
        <v>0</v>
      </c>
      <c r="DY542" s="4">
        <v>46630</v>
      </c>
      <c r="DZ542" s="3" t="s">
        <v>6979</v>
      </c>
      <c r="EA542">
        <v>270</v>
      </c>
      <c r="EB542">
        <v>0</v>
      </c>
      <c r="EC542">
        <v>2460</v>
      </c>
      <c r="ED542">
        <v>0</v>
      </c>
      <c r="EE542">
        <v>270</v>
      </c>
      <c r="EF542">
        <v>2460</v>
      </c>
      <c r="EG542">
        <v>223.63636399999999</v>
      </c>
      <c r="EH542">
        <v>1.21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324</v>
      </c>
      <c r="F543" s="3" t="s">
        <v>1325</v>
      </c>
      <c r="G543" s="3" t="s">
        <v>1270</v>
      </c>
      <c r="H543" s="3" t="s">
        <v>1271</v>
      </c>
      <c r="I543" s="3" t="s">
        <v>37</v>
      </c>
      <c r="J543" s="3" t="s">
        <v>38</v>
      </c>
      <c r="K543" s="3" t="s">
        <v>1281</v>
      </c>
      <c r="L543" s="3" t="s">
        <v>1306</v>
      </c>
      <c r="M543" s="3" t="s">
        <v>164</v>
      </c>
      <c r="N543" s="3" t="s">
        <v>888</v>
      </c>
      <c r="O543">
        <v>3</v>
      </c>
      <c r="P543" s="3" t="s">
        <v>3558</v>
      </c>
      <c r="Q543" s="3" t="s">
        <v>3558</v>
      </c>
      <c r="R543" s="3" t="s">
        <v>3558</v>
      </c>
      <c r="S543" s="3" t="s">
        <v>873</v>
      </c>
      <c r="T543" s="3" t="s">
        <v>3260</v>
      </c>
      <c r="U543" s="3" t="s">
        <v>172</v>
      </c>
      <c r="V543" s="3" t="s">
        <v>167</v>
      </c>
      <c r="W543" s="3" t="s">
        <v>183</v>
      </c>
      <c r="X543" s="3" t="s">
        <v>184</v>
      </c>
      <c r="Y543" s="3" t="s">
        <v>169</v>
      </c>
      <c r="Z543" s="3" t="s">
        <v>3803</v>
      </c>
      <c r="AA543" s="3" t="s">
        <v>17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2</v>
      </c>
      <c r="BR543">
        <v>0</v>
      </c>
      <c r="BS543">
        <v>0</v>
      </c>
      <c r="BT543">
        <v>0</v>
      </c>
      <c r="BU543">
        <v>2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2</v>
      </c>
      <c r="DN543">
        <v>0</v>
      </c>
      <c r="DO543">
        <v>0</v>
      </c>
      <c r="DP543">
        <v>0</v>
      </c>
      <c r="DQ543">
        <v>2</v>
      </c>
      <c r="DR543">
        <v>0</v>
      </c>
      <c r="DS543">
        <v>0</v>
      </c>
      <c r="DT543">
        <v>4</v>
      </c>
      <c r="DU543">
        <v>68.75</v>
      </c>
      <c r="DV543">
        <v>0</v>
      </c>
      <c r="DW543">
        <v>0</v>
      </c>
      <c r="DX543">
        <v>0</v>
      </c>
      <c r="DY543" s="4">
        <v>46598</v>
      </c>
      <c r="DZ543" s="3" t="s">
        <v>6979</v>
      </c>
      <c r="EA543">
        <v>2</v>
      </c>
      <c r="EB543">
        <v>0</v>
      </c>
      <c r="EC543">
        <v>4</v>
      </c>
      <c r="ED543">
        <v>0</v>
      </c>
      <c r="EE543">
        <v>2</v>
      </c>
      <c r="EF543">
        <v>4</v>
      </c>
      <c r="EG543">
        <v>2</v>
      </c>
      <c r="EH543">
        <v>1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268</v>
      </c>
      <c r="F544" s="3" t="s">
        <v>1269</v>
      </c>
      <c r="G544" s="3" t="s">
        <v>1270</v>
      </c>
      <c r="H544" s="3" t="s">
        <v>1271</v>
      </c>
      <c r="I544" s="3" t="s">
        <v>75</v>
      </c>
      <c r="J544" s="3" t="s">
        <v>76</v>
      </c>
      <c r="K544" s="3" t="s">
        <v>1272</v>
      </c>
      <c r="L544" s="3" t="s">
        <v>1273</v>
      </c>
      <c r="M544" s="3" t="s">
        <v>164</v>
      </c>
      <c r="N544" s="3" t="s">
        <v>888</v>
      </c>
      <c r="O544">
        <v>5</v>
      </c>
      <c r="P544" s="3" t="s">
        <v>3558</v>
      </c>
      <c r="Q544" s="3" t="s">
        <v>3558</v>
      </c>
      <c r="R544" s="3" t="s">
        <v>3558</v>
      </c>
      <c r="S544" s="3" t="s">
        <v>204</v>
      </c>
      <c r="T544" s="3" t="s">
        <v>2441</v>
      </c>
      <c r="U544" s="3" t="s">
        <v>166</v>
      </c>
      <c r="V544" s="3" t="s">
        <v>167</v>
      </c>
      <c r="W544" s="3" t="s">
        <v>168</v>
      </c>
      <c r="X544" s="3" t="s">
        <v>168</v>
      </c>
      <c r="Y544" s="3" t="s">
        <v>175</v>
      </c>
      <c r="Z544" s="3" t="s">
        <v>3803</v>
      </c>
      <c r="AA544" s="3" t="s">
        <v>17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2</v>
      </c>
      <c r="AK544">
        <v>0</v>
      </c>
      <c r="AL544">
        <v>0</v>
      </c>
      <c r="AM544">
        <v>0</v>
      </c>
      <c r="AN544">
        <v>0</v>
      </c>
      <c r="AO544">
        <v>2</v>
      </c>
      <c r="AP544">
        <v>0</v>
      </c>
      <c r="AQ544">
        <v>0</v>
      </c>
      <c r="AR544">
        <v>0</v>
      </c>
      <c r="AS544">
        <v>3</v>
      </c>
      <c r="AT544">
        <v>0</v>
      </c>
      <c r="AU544">
        <v>0</v>
      </c>
      <c r="AV544">
        <v>0</v>
      </c>
      <c r="AW544">
        <v>3</v>
      </c>
      <c r="AX544">
        <v>0</v>
      </c>
      <c r="AY544">
        <v>0</v>
      </c>
      <c r="AZ544">
        <v>0</v>
      </c>
      <c r="BA544">
        <v>3</v>
      </c>
      <c r="BB544">
        <v>0</v>
      </c>
      <c r="BC544">
        <v>0</v>
      </c>
      <c r="BD544">
        <v>0</v>
      </c>
      <c r="BE544">
        <v>3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14</v>
      </c>
      <c r="BR544">
        <v>0</v>
      </c>
      <c r="BS544">
        <v>0</v>
      </c>
      <c r="BT544">
        <v>0</v>
      </c>
      <c r="BU544">
        <v>14</v>
      </c>
      <c r="BV544">
        <v>0</v>
      </c>
      <c r="BW544">
        <v>0</v>
      </c>
      <c r="BX544">
        <v>1</v>
      </c>
      <c r="BY544">
        <v>2</v>
      </c>
      <c r="BZ544">
        <v>0</v>
      </c>
      <c r="CA544">
        <v>0</v>
      </c>
      <c r="CB544">
        <v>0</v>
      </c>
      <c r="CC544">
        <v>3</v>
      </c>
      <c r="CD544">
        <v>0</v>
      </c>
      <c r="CE544">
        <v>0</v>
      </c>
      <c r="CF544">
        <v>0</v>
      </c>
      <c r="CG544">
        <v>1</v>
      </c>
      <c r="CH544">
        <v>0</v>
      </c>
      <c r="CI544">
        <v>0</v>
      </c>
      <c r="CJ544">
        <v>0</v>
      </c>
      <c r="CK544">
        <v>1</v>
      </c>
      <c r="CL544">
        <v>0</v>
      </c>
      <c r="CM544">
        <v>0</v>
      </c>
      <c r="CN544">
        <v>0</v>
      </c>
      <c r="CO544">
        <v>1</v>
      </c>
      <c r="CP544">
        <v>0</v>
      </c>
      <c r="CQ544">
        <v>0</v>
      </c>
      <c r="CR544">
        <v>0</v>
      </c>
      <c r="CS544">
        <v>1</v>
      </c>
      <c r="CT544">
        <v>0</v>
      </c>
      <c r="CU544">
        <v>0</v>
      </c>
      <c r="CV544">
        <v>0</v>
      </c>
      <c r="CW544">
        <v>1</v>
      </c>
      <c r="CX544">
        <v>0</v>
      </c>
      <c r="CY544">
        <v>0</v>
      </c>
      <c r="CZ544">
        <v>0</v>
      </c>
      <c r="DA544">
        <v>1</v>
      </c>
      <c r="DB544">
        <v>0</v>
      </c>
      <c r="DC544">
        <v>0</v>
      </c>
      <c r="DD544">
        <v>7</v>
      </c>
      <c r="DE544">
        <v>11</v>
      </c>
      <c r="DF544">
        <v>0</v>
      </c>
      <c r="DG544">
        <v>0</v>
      </c>
      <c r="DH544">
        <v>0</v>
      </c>
      <c r="DI544">
        <v>18</v>
      </c>
      <c r="DJ544">
        <v>0</v>
      </c>
      <c r="DK544">
        <v>0</v>
      </c>
      <c r="DL544">
        <v>0</v>
      </c>
      <c r="DM544">
        <v>4</v>
      </c>
      <c r="DN544">
        <v>0</v>
      </c>
      <c r="DO544">
        <v>0</v>
      </c>
      <c r="DP544">
        <v>0</v>
      </c>
      <c r="DQ544">
        <v>4</v>
      </c>
      <c r="DR544">
        <v>0</v>
      </c>
      <c r="DS544">
        <v>0</v>
      </c>
      <c r="DT544">
        <v>9</v>
      </c>
      <c r="DU544">
        <v>0.3</v>
      </c>
      <c r="DV544">
        <v>0</v>
      </c>
      <c r="DW544">
        <v>0</v>
      </c>
      <c r="DX544">
        <v>0</v>
      </c>
      <c r="DY544" s="4">
        <v>46476</v>
      </c>
      <c r="DZ544" s="3" t="s">
        <v>6979</v>
      </c>
      <c r="EA544">
        <v>5</v>
      </c>
      <c r="EB544">
        <v>0</v>
      </c>
      <c r="EC544">
        <v>50</v>
      </c>
      <c r="ED544">
        <v>0</v>
      </c>
      <c r="EE544">
        <v>5</v>
      </c>
      <c r="EF544">
        <v>50</v>
      </c>
      <c r="EG544">
        <v>5</v>
      </c>
      <c r="EH544">
        <v>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173</v>
      </c>
      <c r="F545" s="3" t="s">
        <v>1174</v>
      </c>
      <c r="G545" s="3" t="s">
        <v>1270</v>
      </c>
      <c r="H545" s="3" t="s">
        <v>1271</v>
      </c>
      <c r="I545" s="3" t="s">
        <v>73</v>
      </c>
      <c r="J545" s="3" t="s">
        <v>74</v>
      </c>
      <c r="K545" s="3" t="s">
        <v>1272</v>
      </c>
      <c r="L545" s="3" t="s">
        <v>1273</v>
      </c>
      <c r="M545" s="3" t="s">
        <v>164</v>
      </c>
      <c r="N545" s="3" t="s">
        <v>888</v>
      </c>
      <c r="O545">
        <v>5</v>
      </c>
      <c r="P545" s="3" t="s">
        <v>3558</v>
      </c>
      <c r="Q545" s="3" t="s">
        <v>3558</v>
      </c>
      <c r="R545" s="3" t="s">
        <v>3558</v>
      </c>
      <c r="S545" s="3" t="s">
        <v>497</v>
      </c>
      <c r="T545" s="3" t="s">
        <v>2772</v>
      </c>
      <c r="U545" s="3" t="s">
        <v>166</v>
      </c>
      <c r="V545" s="3" t="s">
        <v>167</v>
      </c>
      <c r="W545" s="3" t="s">
        <v>168</v>
      </c>
      <c r="X545" s="3" t="s">
        <v>168</v>
      </c>
      <c r="Y545" s="3" t="s">
        <v>169</v>
      </c>
      <c r="Z545" s="3" t="s">
        <v>292</v>
      </c>
      <c r="AA545" s="3" t="s">
        <v>17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1</v>
      </c>
      <c r="CP545">
        <v>0</v>
      </c>
      <c r="CQ545">
        <v>0</v>
      </c>
      <c r="CR545">
        <v>0</v>
      </c>
      <c r="CS545">
        <v>1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1</v>
      </c>
      <c r="DU545">
        <v>5</v>
      </c>
      <c r="DV545">
        <v>0</v>
      </c>
      <c r="DW545">
        <v>0</v>
      </c>
      <c r="DX545">
        <v>0</v>
      </c>
      <c r="DY545" s="4">
        <v>47333</v>
      </c>
      <c r="DZ545" s="3" t="s">
        <v>6979</v>
      </c>
      <c r="EA545">
        <v>1</v>
      </c>
      <c r="EB545">
        <v>0</v>
      </c>
      <c r="EC545">
        <v>1</v>
      </c>
      <c r="ED545">
        <v>0</v>
      </c>
      <c r="EE545">
        <v>1</v>
      </c>
      <c r="EF545">
        <v>1</v>
      </c>
      <c r="EG545">
        <v>1</v>
      </c>
      <c r="EH545">
        <v>1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268</v>
      </c>
      <c r="F546" s="3" t="s">
        <v>1269</v>
      </c>
      <c r="G546" s="3" t="s">
        <v>1270</v>
      </c>
      <c r="H546" s="3" t="s">
        <v>1271</v>
      </c>
      <c r="I546" s="3" t="s">
        <v>108</v>
      </c>
      <c r="J546" s="3" t="s">
        <v>109</v>
      </c>
      <c r="K546" s="3" t="s">
        <v>1272</v>
      </c>
      <c r="L546" s="3" t="s">
        <v>1273</v>
      </c>
      <c r="M546" s="3" t="s">
        <v>164</v>
      </c>
      <c r="N546" s="3" t="s">
        <v>888</v>
      </c>
      <c r="O546">
        <v>3</v>
      </c>
      <c r="P546" s="3" t="s">
        <v>3558</v>
      </c>
      <c r="Q546" s="3" t="s">
        <v>3558</v>
      </c>
      <c r="R546" s="3" t="s">
        <v>3558</v>
      </c>
      <c r="S546" s="3" t="s">
        <v>708</v>
      </c>
      <c r="T546" s="3" t="s">
        <v>2041</v>
      </c>
      <c r="U546" s="3" t="s">
        <v>246</v>
      </c>
      <c r="V546" s="3" t="s">
        <v>173</v>
      </c>
      <c r="W546" s="3" t="s">
        <v>173</v>
      </c>
      <c r="X546" s="3" t="s">
        <v>4437</v>
      </c>
      <c r="Y546" s="3" t="s">
        <v>175</v>
      </c>
      <c r="Z546" s="3" t="s">
        <v>3804</v>
      </c>
      <c r="AA546" s="3" t="s">
        <v>170</v>
      </c>
      <c r="AB546">
        <v>0</v>
      </c>
      <c r="AC546">
        <v>0</v>
      </c>
      <c r="AD546">
        <v>21</v>
      </c>
      <c r="AE546">
        <v>0</v>
      </c>
      <c r="AF546">
        <v>0</v>
      </c>
      <c r="AG546">
        <v>21</v>
      </c>
      <c r="AH546">
        <v>0</v>
      </c>
      <c r="AI546">
        <v>0</v>
      </c>
      <c r="AJ546">
        <v>0</v>
      </c>
      <c r="AK546">
        <v>0</v>
      </c>
      <c r="AL546">
        <v>36</v>
      </c>
      <c r="AM546">
        <v>0</v>
      </c>
      <c r="AN546">
        <v>0</v>
      </c>
      <c r="AO546">
        <v>36</v>
      </c>
      <c r="AP546">
        <v>0</v>
      </c>
      <c r="AQ546">
        <v>0</v>
      </c>
      <c r="AR546">
        <v>0</v>
      </c>
      <c r="AS546">
        <v>0</v>
      </c>
      <c r="AT546">
        <v>41</v>
      </c>
      <c r="AU546">
        <v>0</v>
      </c>
      <c r="AV546">
        <v>0</v>
      </c>
      <c r="AW546">
        <v>41</v>
      </c>
      <c r="AX546">
        <v>0</v>
      </c>
      <c r="AY546">
        <v>0</v>
      </c>
      <c r="AZ546">
        <v>0</v>
      </c>
      <c r="BA546">
        <v>0</v>
      </c>
      <c r="BB546">
        <v>36</v>
      </c>
      <c r="BC546">
        <v>0</v>
      </c>
      <c r="BD546">
        <v>0</v>
      </c>
      <c r="BE546">
        <v>36</v>
      </c>
      <c r="BF546">
        <v>0</v>
      </c>
      <c r="BG546">
        <v>0</v>
      </c>
      <c r="BH546">
        <v>0</v>
      </c>
      <c r="BI546">
        <v>0</v>
      </c>
      <c r="BJ546">
        <v>41</v>
      </c>
      <c r="BK546">
        <v>0</v>
      </c>
      <c r="BL546">
        <v>0</v>
      </c>
      <c r="BM546">
        <v>41</v>
      </c>
      <c r="BN546">
        <v>0</v>
      </c>
      <c r="BO546">
        <v>0</v>
      </c>
      <c r="BP546">
        <v>0</v>
      </c>
      <c r="BQ546">
        <v>0</v>
      </c>
      <c r="BR546">
        <v>24</v>
      </c>
      <c r="BS546">
        <v>0</v>
      </c>
      <c r="BT546">
        <v>0</v>
      </c>
      <c r="BU546">
        <v>24</v>
      </c>
      <c r="BV546">
        <v>0</v>
      </c>
      <c r="BW546">
        <v>0</v>
      </c>
      <c r="BX546">
        <v>0</v>
      </c>
      <c r="BY546">
        <v>0</v>
      </c>
      <c r="BZ546">
        <v>29</v>
      </c>
      <c r="CA546">
        <v>0</v>
      </c>
      <c r="CB546">
        <v>0</v>
      </c>
      <c r="CC546">
        <v>29</v>
      </c>
      <c r="CD546">
        <v>0</v>
      </c>
      <c r="CE546">
        <v>0</v>
      </c>
      <c r="CF546">
        <v>0</v>
      </c>
      <c r="CG546">
        <v>0</v>
      </c>
      <c r="CH546">
        <v>31</v>
      </c>
      <c r="CI546">
        <v>0</v>
      </c>
      <c r="CJ546">
        <v>0</v>
      </c>
      <c r="CK546">
        <v>31</v>
      </c>
      <c r="CL546">
        <v>0</v>
      </c>
      <c r="CM546">
        <v>0</v>
      </c>
      <c r="CN546">
        <v>0</v>
      </c>
      <c r="CO546">
        <v>0</v>
      </c>
      <c r="CP546">
        <v>40</v>
      </c>
      <c r="CQ546">
        <v>0</v>
      </c>
      <c r="CR546">
        <v>0</v>
      </c>
      <c r="CS546">
        <v>40</v>
      </c>
      <c r="CT546">
        <v>0</v>
      </c>
      <c r="CU546">
        <v>0</v>
      </c>
      <c r="CV546">
        <v>0</v>
      </c>
      <c r="CW546">
        <v>0</v>
      </c>
      <c r="CX546">
        <v>47</v>
      </c>
      <c r="CY546">
        <v>0</v>
      </c>
      <c r="CZ546">
        <v>0</v>
      </c>
      <c r="DA546">
        <v>47</v>
      </c>
      <c r="DB546">
        <v>0</v>
      </c>
      <c r="DC546">
        <v>0</v>
      </c>
      <c r="DD546">
        <v>0</v>
      </c>
      <c r="DE546">
        <v>0</v>
      </c>
      <c r="DF546">
        <v>49</v>
      </c>
      <c r="DG546">
        <v>0</v>
      </c>
      <c r="DH546">
        <v>0</v>
      </c>
      <c r="DI546">
        <v>49</v>
      </c>
      <c r="DJ546">
        <v>0</v>
      </c>
      <c r="DK546">
        <v>0</v>
      </c>
      <c r="DL546">
        <v>0</v>
      </c>
      <c r="DM546">
        <v>0</v>
      </c>
      <c r="DN546">
        <v>47</v>
      </c>
      <c r="DO546">
        <v>0</v>
      </c>
      <c r="DP546">
        <v>0</v>
      </c>
      <c r="DQ546">
        <v>47</v>
      </c>
      <c r="DR546">
        <v>0</v>
      </c>
      <c r="DS546">
        <v>0</v>
      </c>
      <c r="DT546">
        <v>76</v>
      </c>
      <c r="DU546">
        <v>6.8170159999999997</v>
      </c>
      <c r="DV546">
        <v>15</v>
      </c>
      <c r="DW546">
        <v>0</v>
      </c>
      <c r="DX546">
        <v>0</v>
      </c>
      <c r="DY546" s="4">
        <v>47177</v>
      </c>
      <c r="DZ546" s="3" t="s">
        <v>6979</v>
      </c>
      <c r="EA546">
        <v>44</v>
      </c>
      <c r="EB546">
        <v>0</v>
      </c>
      <c r="EC546">
        <v>442</v>
      </c>
      <c r="ED546">
        <v>0</v>
      </c>
      <c r="EE546">
        <v>44</v>
      </c>
      <c r="EF546">
        <v>442</v>
      </c>
      <c r="EG546">
        <v>36.833333000000003</v>
      </c>
      <c r="EH546">
        <v>1.19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268</v>
      </c>
      <c r="F547" s="3" t="s">
        <v>1269</v>
      </c>
      <c r="G547" s="3" t="s">
        <v>1270</v>
      </c>
      <c r="H547" s="3" t="s">
        <v>1271</v>
      </c>
      <c r="I547" s="3" t="s">
        <v>84</v>
      </c>
      <c r="J547" s="3" t="s">
        <v>85</v>
      </c>
      <c r="K547" s="3" t="s">
        <v>1272</v>
      </c>
      <c r="L547" s="3" t="s">
        <v>1273</v>
      </c>
      <c r="M547" s="3" t="s">
        <v>164</v>
      </c>
      <c r="N547" s="3" t="s">
        <v>888</v>
      </c>
      <c r="O547">
        <v>3</v>
      </c>
      <c r="P547" s="3" t="s">
        <v>3558</v>
      </c>
      <c r="Q547" s="3" t="s">
        <v>3558</v>
      </c>
      <c r="R547" s="3" t="s">
        <v>3558</v>
      </c>
      <c r="S547" s="3" t="s">
        <v>485</v>
      </c>
      <c r="T547" s="3" t="s">
        <v>4252</v>
      </c>
      <c r="U547" s="3" t="s">
        <v>246</v>
      </c>
      <c r="V547" s="3" t="s">
        <v>173</v>
      </c>
      <c r="W547" s="3" t="s">
        <v>4438</v>
      </c>
      <c r="X547" s="3" t="s">
        <v>4439</v>
      </c>
      <c r="Y547" s="3" t="s">
        <v>175</v>
      </c>
      <c r="Z547" s="3" t="s">
        <v>3804</v>
      </c>
      <c r="AA547" s="3" t="s">
        <v>170</v>
      </c>
      <c r="AB547">
        <v>0</v>
      </c>
      <c r="AC547">
        <v>0</v>
      </c>
      <c r="AD547">
        <v>2</v>
      </c>
      <c r="AE547">
        <v>0</v>
      </c>
      <c r="AF547">
        <v>0</v>
      </c>
      <c r="AG547">
        <v>2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2</v>
      </c>
      <c r="BK547">
        <v>0</v>
      </c>
      <c r="BL547">
        <v>0</v>
      </c>
      <c r="BM547">
        <v>2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2</v>
      </c>
      <c r="CY547">
        <v>0</v>
      </c>
      <c r="CZ547">
        <v>0</v>
      </c>
      <c r="DA547">
        <v>2</v>
      </c>
      <c r="DB547">
        <v>0</v>
      </c>
      <c r="DC547">
        <v>0</v>
      </c>
      <c r="DD547">
        <v>0</v>
      </c>
      <c r="DE547">
        <v>0</v>
      </c>
      <c r="DF547">
        <v>1</v>
      </c>
      <c r="DG547">
        <v>0</v>
      </c>
      <c r="DH547">
        <v>0</v>
      </c>
      <c r="DI547">
        <v>1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2</v>
      </c>
      <c r="DU547">
        <v>229.17415</v>
      </c>
      <c r="DV547">
        <v>0</v>
      </c>
      <c r="DW547">
        <v>0</v>
      </c>
      <c r="DX547">
        <v>0</v>
      </c>
      <c r="DY547" s="4">
        <v>46873</v>
      </c>
      <c r="DZ547" s="3" t="s">
        <v>6979</v>
      </c>
      <c r="EA547">
        <v>2</v>
      </c>
      <c r="EB547">
        <v>0</v>
      </c>
      <c r="EC547">
        <v>7</v>
      </c>
      <c r="ED547">
        <v>0</v>
      </c>
      <c r="EE547">
        <v>2</v>
      </c>
      <c r="EF547">
        <v>7</v>
      </c>
      <c r="EG547">
        <v>1.75</v>
      </c>
      <c r="EH547">
        <v>1.1400000000000001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268</v>
      </c>
      <c r="F548" s="3" t="s">
        <v>1269</v>
      </c>
      <c r="G548" s="3" t="s">
        <v>1270</v>
      </c>
      <c r="H548" s="3" t="s">
        <v>1271</v>
      </c>
      <c r="I548" s="3" t="s">
        <v>84</v>
      </c>
      <c r="J548" s="3" t="s">
        <v>85</v>
      </c>
      <c r="K548" s="3" t="s">
        <v>1272</v>
      </c>
      <c r="L548" s="3" t="s">
        <v>1273</v>
      </c>
      <c r="M548" s="3" t="s">
        <v>164</v>
      </c>
      <c r="N548" s="3" t="s">
        <v>888</v>
      </c>
      <c r="O548">
        <v>3</v>
      </c>
      <c r="P548" s="3" t="s">
        <v>3558</v>
      </c>
      <c r="Q548" s="3" t="s">
        <v>3558</v>
      </c>
      <c r="R548" s="3" t="s">
        <v>3558</v>
      </c>
      <c r="S548" s="3" t="s">
        <v>234</v>
      </c>
      <c r="T548" s="3" t="s">
        <v>2468</v>
      </c>
      <c r="U548" s="3" t="s">
        <v>182</v>
      </c>
      <c r="V548" s="3" t="s">
        <v>167</v>
      </c>
      <c r="W548" s="3" t="s">
        <v>183</v>
      </c>
      <c r="X548" s="3" t="s">
        <v>184</v>
      </c>
      <c r="Y548" s="3" t="s">
        <v>169</v>
      </c>
      <c r="Z548" s="3" t="s">
        <v>3803</v>
      </c>
      <c r="AA548" s="3" t="s">
        <v>170</v>
      </c>
      <c r="AB548">
        <v>0</v>
      </c>
      <c r="AC548">
        <v>2</v>
      </c>
      <c r="AD548">
        <v>0</v>
      </c>
      <c r="AE548">
        <v>0</v>
      </c>
      <c r="AF548">
        <v>1</v>
      </c>
      <c r="AG548">
        <v>3</v>
      </c>
      <c r="AH548">
        <v>0</v>
      </c>
      <c r="AI548">
        <v>0</v>
      </c>
      <c r="AJ548">
        <v>0</v>
      </c>
      <c r="AK548">
        <v>2</v>
      </c>
      <c r="AL548">
        <v>0</v>
      </c>
      <c r="AM548">
        <v>0</v>
      </c>
      <c r="AN548">
        <v>0</v>
      </c>
      <c r="AO548">
        <v>2</v>
      </c>
      <c r="AP548">
        <v>0</v>
      </c>
      <c r="AQ548">
        <v>0</v>
      </c>
      <c r="AR548">
        <v>0</v>
      </c>
      <c r="AS548">
        <v>0</v>
      </c>
      <c r="AT548">
        <v>2</v>
      </c>
      <c r="AU548">
        <v>0</v>
      </c>
      <c r="AV548">
        <v>0</v>
      </c>
      <c r="AW548">
        <v>2</v>
      </c>
      <c r="AX548">
        <v>0</v>
      </c>
      <c r="AY548">
        <v>0</v>
      </c>
      <c r="AZ548">
        <v>0</v>
      </c>
      <c r="BA548">
        <v>0</v>
      </c>
      <c r="BB548">
        <v>1</v>
      </c>
      <c r="BC548">
        <v>0</v>
      </c>
      <c r="BD548">
        <v>0</v>
      </c>
      <c r="BE548">
        <v>1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1</v>
      </c>
      <c r="CQ548">
        <v>0</v>
      </c>
      <c r="CR548">
        <v>0</v>
      </c>
      <c r="CS548">
        <v>1</v>
      </c>
      <c r="CT548">
        <v>0</v>
      </c>
      <c r="CU548">
        <v>0</v>
      </c>
      <c r="CV548">
        <v>0</v>
      </c>
      <c r="CW548">
        <v>0</v>
      </c>
      <c r="CX548">
        <v>2</v>
      </c>
      <c r="CY548">
        <v>0</v>
      </c>
      <c r="CZ548">
        <v>0</v>
      </c>
      <c r="DA548">
        <v>2</v>
      </c>
      <c r="DB548">
        <v>0</v>
      </c>
      <c r="DC548">
        <v>0</v>
      </c>
      <c r="DD548">
        <v>0</v>
      </c>
      <c r="DE548">
        <v>0</v>
      </c>
      <c r="DF548">
        <v>2</v>
      </c>
      <c r="DG548">
        <v>0</v>
      </c>
      <c r="DH548">
        <v>0</v>
      </c>
      <c r="DI548">
        <v>2</v>
      </c>
      <c r="DJ548">
        <v>0</v>
      </c>
      <c r="DK548">
        <v>0</v>
      </c>
      <c r="DL548">
        <v>0</v>
      </c>
      <c r="DM548">
        <v>0</v>
      </c>
      <c r="DN548">
        <v>3</v>
      </c>
      <c r="DO548">
        <v>0</v>
      </c>
      <c r="DP548">
        <v>0</v>
      </c>
      <c r="DQ548">
        <v>3</v>
      </c>
      <c r="DR548">
        <v>0</v>
      </c>
      <c r="DS548">
        <v>0</v>
      </c>
      <c r="DT548">
        <v>6</v>
      </c>
      <c r="DU548">
        <v>109.375</v>
      </c>
      <c r="DV548">
        <v>0</v>
      </c>
      <c r="DW548">
        <v>0</v>
      </c>
      <c r="DX548">
        <v>0</v>
      </c>
      <c r="DY548" s="4">
        <v>46386</v>
      </c>
      <c r="DZ548" s="3" t="s">
        <v>6979</v>
      </c>
      <c r="EA548">
        <v>3</v>
      </c>
      <c r="EB548">
        <v>0</v>
      </c>
      <c r="EC548">
        <v>16</v>
      </c>
      <c r="ED548">
        <v>0</v>
      </c>
      <c r="EE548">
        <v>3</v>
      </c>
      <c r="EF548">
        <v>16</v>
      </c>
      <c r="EG548">
        <v>2</v>
      </c>
      <c r="EH548">
        <v>1.5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173</v>
      </c>
      <c r="F549" s="3" t="s">
        <v>1174</v>
      </c>
      <c r="G549" s="3" t="s">
        <v>1270</v>
      </c>
      <c r="H549" s="3" t="s">
        <v>1271</v>
      </c>
      <c r="I549" s="3" t="s">
        <v>73</v>
      </c>
      <c r="J549" s="3" t="s">
        <v>74</v>
      </c>
      <c r="K549" s="3" t="s">
        <v>1272</v>
      </c>
      <c r="L549" s="3" t="s">
        <v>1273</v>
      </c>
      <c r="M549" s="3" t="s">
        <v>164</v>
      </c>
      <c r="N549" s="3" t="s">
        <v>888</v>
      </c>
      <c r="O549">
        <v>5</v>
      </c>
      <c r="P549" s="3" t="s">
        <v>3558</v>
      </c>
      <c r="Q549" s="3" t="s">
        <v>3558</v>
      </c>
      <c r="R549" s="3" t="s">
        <v>3558</v>
      </c>
      <c r="S549" s="3" t="s">
        <v>5381</v>
      </c>
      <c r="T549" s="3" t="s">
        <v>5382</v>
      </c>
      <c r="U549" s="3" t="s">
        <v>182</v>
      </c>
      <c r="V549" s="3" t="s">
        <v>167</v>
      </c>
      <c r="W549" s="3" t="s">
        <v>201</v>
      </c>
      <c r="X549" s="3" t="s">
        <v>202</v>
      </c>
      <c r="Y549" s="3" t="s">
        <v>175</v>
      </c>
      <c r="Z549" s="3" t="s">
        <v>3803</v>
      </c>
      <c r="AA549" s="3" t="s">
        <v>17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2</v>
      </c>
      <c r="CX549">
        <v>0</v>
      </c>
      <c r="CY549">
        <v>0</v>
      </c>
      <c r="CZ549">
        <v>0</v>
      </c>
      <c r="DA549">
        <v>2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2</v>
      </c>
      <c r="DU549">
        <v>104.48730999999999</v>
      </c>
      <c r="DV549">
        <v>1</v>
      </c>
      <c r="DW549">
        <v>0</v>
      </c>
      <c r="DX549">
        <v>0</v>
      </c>
      <c r="DY549" s="4">
        <v>46446</v>
      </c>
      <c r="DZ549" s="3" t="s">
        <v>6979</v>
      </c>
      <c r="EA549">
        <v>3</v>
      </c>
      <c r="EB549">
        <v>0</v>
      </c>
      <c r="EC549">
        <v>2</v>
      </c>
      <c r="ED549">
        <v>0</v>
      </c>
      <c r="EE549">
        <v>3</v>
      </c>
      <c r="EF549">
        <v>2</v>
      </c>
      <c r="EG549">
        <v>2</v>
      </c>
      <c r="EH549">
        <v>1.5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268</v>
      </c>
      <c r="F550" s="3" t="s">
        <v>1269</v>
      </c>
      <c r="G550" s="3" t="s">
        <v>1270</v>
      </c>
      <c r="H550" s="3" t="s">
        <v>1271</v>
      </c>
      <c r="I550" s="3" t="s">
        <v>18</v>
      </c>
      <c r="J550" s="3" t="s">
        <v>19</v>
      </c>
      <c r="K550" s="3" t="s">
        <v>1281</v>
      </c>
      <c r="L550" s="3" t="s">
        <v>1306</v>
      </c>
      <c r="M550" s="3" t="s">
        <v>164</v>
      </c>
      <c r="N550" s="3" t="s">
        <v>888</v>
      </c>
      <c r="O550">
        <v>3</v>
      </c>
      <c r="P550" s="3" t="s">
        <v>3558</v>
      </c>
      <c r="Q550" s="3" t="s">
        <v>3558</v>
      </c>
      <c r="R550" s="3" t="s">
        <v>3558</v>
      </c>
      <c r="S550" s="3" t="s">
        <v>269</v>
      </c>
      <c r="T550" s="3" t="s">
        <v>2496</v>
      </c>
      <c r="U550" s="3" t="s">
        <v>166</v>
      </c>
      <c r="V550" s="3" t="s">
        <v>167</v>
      </c>
      <c r="W550" s="3" t="s">
        <v>168</v>
      </c>
      <c r="X550" s="3" t="s">
        <v>168</v>
      </c>
      <c r="Y550" s="3" t="s">
        <v>175</v>
      </c>
      <c r="Z550" s="3" t="s">
        <v>3803</v>
      </c>
      <c r="AA550" s="3" t="s">
        <v>170</v>
      </c>
      <c r="AB550">
        <v>8</v>
      </c>
      <c r="AC550">
        <v>119</v>
      </c>
      <c r="AD550">
        <v>155</v>
      </c>
      <c r="AE550">
        <v>0</v>
      </c>
      <c r="AF550">
        <v>0</v>
      </c>
      <c r="AG550">
        <v>282</v>
      </c>
      <c r="AH550">
        <v>0</v>
      </c>
      <c r="AI550">
        <v>0</v>
      </c>
      <c r="AJ550">
        <v>19</v>
      </c>
      <c r="AK550">
        <v>113</v>
      </c>
      <c r="AL550">
        <v>144</v>
      </c>
      <c r="AM550">
        <v>0</v>
      </c>
      <c r="AN550">
        <v>0</v>
      </c>
      <c r="AO550">
        <v>276</v>
      </c>
      <c r="AP550">
        <v>0</v>
      </c>
      <c r="AQ550">
        <v>0</v>
      </c>
      <c r="AR550">
        <v>9</v>
      </c>
      <c r="AS550">
        <v>199</v>
      </c>
      <c r="AT550">
        <v>161</v>
      </c>
      <c r="AU550">
        <v>0</v>
      </c>
      <c r="AV550">
        <v>0</v>
      </c>
      <c r="AW550">
        <v>369</v>
      </c>
      <c r="AX550">
        <v>0</v>
      </c>
      <c r="AY550">
        <v>0</v>
      </c>
      <c r="AZ550">
        <v>11</v>
      </c>
      <c r="BA550">
        <v>154</v>
      </c>
      <c r="BB550">
        <v>142</v>
      </c>
      <c r="BC550">
        <v>0</v>
      </c>
      <c r="BD550">
        <v>0</v>
      </c>
      <c r="BE550">
        <v>307</v>
      </c>
      <c r="BF550">
        <v>0</v>
      </c>
      <c r="BG550">
        <v>0</v>
      </c>
      <c r="BH550">
        <v>8</v>
      </c>
      <c r="BI550">
        <v>157</v>
      </c>
      <c r="BJ550">
        <v>113</v>
      </c>
      <c r="BK550">
        <v>0</v>
      </c>
      <c r="BL550">
        <v>0</v>
      </c>
      <c r="BM550">
        <v>278</v>
      </c>
      <c r="BN550">
        <v>0</v>
      </c>
      <c r="BO550">
        <v>0</v>
      </c>
      <c r="BP550">
        <v>12</v>
      </c>
      <c r="BQ550">
        <v>221</v>
      </c>
      <c r="BR550">
        <v>107</v>
      </c>
      <c r="BS550">
        <v>0</v>
      </c>
      <c r="BT550">
        <v>0</v>
      </c>
      <c r="BU550">
        <v>340</v>
      </c>
      <c r="BV550">
        <v>0</v>
      </c>
      <c r="BW550">
        <v>0</v>
      </c>
      <c r="BX550">
        <v>9</v>
      </c>
      <c r="BY550">
        <v>117</v>
      </c>
      <c r="BZ550">
        <v>134</v>
      </c>
      <c r="CA550">
        <v>0</v>
      </c>
      <c r="CB550">
        <v>0</v>
      </c>
      <c r="CC550">
        <v>260</v>
      </c>
      <c r="CD550">
        <v>0</v>
      </c>
      <c r="CE550">
        <v>0</v>
      </c>
      <c r="CF550">
        <v>9</v>
      </c>
      <c r="CG550">
        <v>149</v>
      </c>
      <c r="CH550">
        <v>129</v>
      </c>
      <c r="CI550">
        <v>0</v>
      </c>
      <c r="CJ550">
        <v>0</v>
      </c>
      <c r="CK550">
        <v>287</v>
      </c>
      <c r="CL550">
        <v>0</v>
      </c>
      <c r="CM550">
        <v>0</v>
      </c>
      <c r="CN550">
        <v>6</v>
      </c>
      <c r="CO550">
        <v>140</v>
      </c>
      <c r="CP550">
        <v>119</v>
      </c>
      <c r="CQ550">
        <v>0</v>
      </c>
      <c r="CR550">
        <v>0</v>
      </c>
      <c r="CS550">
        <v>265</v>
      </c>
      <c r="CT550">
        <v>0</v>
      </c>
      <c r="CU550">
        <v>0</v>
      </c>
      <c r="CV550">
        <v>6</v>
      </c>
      <c r="CW550">
        <v>163</v>
      </c>
      <c r="CX550">
        <v>170</v>
      </c>
      <c r="CY550">
        <v>0</v>
      </c>
      <c r="CZ550">
        <v>0</v>
      </c>
      <c r="DA550">
        <v>339</v>
      </c>
      <c r="DB550">
        <v>0</v>
      </c>
      <c r="DC550">
        <v>0</v>
      </c>
      <c r="DD550">
        <v>10</v>
      </c>
      <c r="DE550">
        <v>88</v>
      </c>
      <c r="DF550">
        <v>141</v>
      </c>
      <c r="DG550">
        <v>0</v>
      </c>
      <c r="DH550">
        <v>0</v>
      </c>
      <c r="DI550">
        <v>239</v>
      </c>
      <c r="DJ550">
        <v>0</v>
      </c>
      <c r="DK550">
        <v>0</v>
      </c>
      <c r="DL550">
        <v>12</v>
      </c>
      <c r="DM550">
        <v>124</v>
      </c>
      <c r="DN550">
        <v>143</v>
      </c>
      <c r="DO550">
        <v>0</v>
      </c>
      <c r="DP550">
        <v>0</v>
      </c>
      <c r="DQ550">
        <v>279</v>
      </c>
      <c r="DR550">
        <v>0</v>
      </c>
      <c r="DS550">
        <v>0</v>
      </c>
      <c r="DT550">
        <v>686</v>
      </c>
      <c r="DU550">
        <v>0.211591</v>
      </c>
      <c r="DV550">
        <v>70</v>
      </c>
      <c r="DW550">
        <v>0</v>
      </c>
      <c r="DX550">
        <v>0</v>
      </c>
      <c r="DY550" s="4">
        <v>47106</v>
      </c>
      <c r="DZ550" s="3" t="s">
        <v>6979</v>
      </c>
      <c r="EA550">
        <v>477</v>
      </c>
      <c r="EB550">
        <v>0</v>
      </c>
      <c r="EC550">
        <v>3521</v>
      </c>
      <c r="ED550">
        <v>0</v>
      </c>
      <c r="EE550">
        <v>477</v>
      </c>
      <c r="EF550">
        <v>3521</v>
      </c>
      <c r="EG550">
        <v>293.41666700000002</v>
      </c>
      <c r="EH550">
        <v>1.63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324</v>
      </c>
      <c r="F551" s="3" t="s">
        <v>1325</v>
      </c>
      <c r="G551" s="3" t="s">
        <v>1270</v>
      </c>
      <c r="H551" s="3" t="s">
        <v>1271</v>
      </c>
      <c r="I551" s="3" t="s">
        <v>83</v>
      </c>
      <c r="J551" s="3" t="s">
        <v>1433</v>
      </c>
      <c r="K551" s="3" t="s">
        <v>1281</v>
      </c>
      <c r="L551" s="3" t="s">
        <v>1306</v>
      </c>
      <c r="M551" s="3" t="s">
        <v>164</v>
      </c>
      <c r="N551" s="3" t="s">
        <v>888</v>
      </c>
      <c r="O551">
        <v>4</v>
      </c>
      <c r="P551" s="3" t="s">
        <v>3558</v>
      </c>
      <c r="Q551" s="3" t="s">
        <v>3558</v>
      </c>
      <c r="R551" s="3" t="s">
        <v>3558</v>
      </c>
      <c r="S551" s="3" t="s">
        <v>1250</v>
      </c>
      <c r="T551" s="3" t="s">
        <v>3095</v>
      </c>
      <c r="U551" s="3" t="s">
        <v>182</v>
      </c>
      <c r="V551" s="3" t="s">
        <v>167</v>
      </c>
      <c r="W551" s="3" t="s">
        <v>183</v>
      </c>
      <c r="X551" s="3" t="s">
        <v>184</v>
      </c>
      <c r="Y551" s="3" t="s">
        <v>169</v>
      </c>
      <c r="Z551" s="3" t="s">
        <v>292</v>
      </c>
      <c r="AA551" s="3" t="s">
        <v>17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1380</v>
      </c>
      <c r="CH551">
        <v>0</v>
      </c>
      <c r="CI551">
        <v>0</v>
      </c>
      <c r="CJ551">
        <v>0</v>
      </c>
      <c r="CK551">
        <v>138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1.5874999999999999</v>
      </c>
      <c r="DV551">
        <v>1380</v>
      </c>
      <c r="DW551">
        <v>0</v>
      </c>
      <c r="DX551">
        <v>0</v>
      </c>
      <c r="DY551" s="4">
        <v>46270</v>
      </c>
      <c r="DZ551" s="3" t="s">
        <v>6979</v>
      </c>
      <c r="EA551">
        <v>1380</v>
      </c>
      <c r="EB551">
        <v>0</v>
      </c>
      <c r="EC551">
        <v>1380</v>
      </c>
      <c r="ED551">
        <v>0</v>
      </c>
      <c r="EE551">
        <v>1380</v>
      </c>
      <c r="EF551">
        <v>1380</v>
      </c>
      <c r="EG551">
        <v>1380</v>
      </c>
      <c r="EH551">
        <v>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324</v>
      </c>
      <c r="F552" s="3" t="s">
        <v>1325</v>
      </c>
      <c r="G552" s="3" t="s">
        <v>1270</v>
      </c>
      <c r="H552" s="3" t="s">
        <v>1271</v>
      </c>
      <c r="I552" s="3" t="s">
        <v>83</v>
      </c>
      <c r="J552" s="3" t="s">
        <v>1433</v>
      </c>
      <c r="K552" s="3" t="s">
        <v>1281</v>
      </c>
      <c r="L552" s="3" t="s">
        <v>1306</v>
      </c>
      <c r="M552" s="3" t="s">
        <v>164</v>
      </c>
      <c r="N552" s="3" t="s">
        <v>888</v>
      </c>
      <c r="O552">
        <v>4</v>
      </c>
      <c r="P552" s="3" t="s">
        <v>3558</v>
      </c>
      <c r="Q552" s="3" t="s">
        <v>3558</v>
      </c>
      <c r="R552" s="3" t="s">
        <v>3558</v>
      </c>
      <c r="S552" s="3" t="s">
        <v>855</v>
      </c>
      <c r="T552" s="3" t="s">
        <v>2206</v>
      </c>
      <c r="U552" s="3" t="s">
        <v>246</v>
      </c>
      <c r="V552" s="3" t="s">
        <v>173</v>
      </c>
      <c r="W552" s="3" t="s">
        <v>4438</v>
      </c>
      <c r="X552" s="3" t="s">
        <v>4439</v>
      </c>
      <c r="Y552" s="3" t="s">
        <v>175</v>
      </c>
      <c r="Z552" s="3" t="s">
        <v>3804</v>
      </c>
      <c r="AA552" s="3" t="s">
        <v>170</v>
      </c>
      <c r="AB552">
        <v>0</v>
      </c>
      <c r="AC552">
        <v>0</v>
      </c>
      <c r="AD552">
        <v>153</v>
      </c>
      <c r="AE552">
        <v>0</v>
      </c>
      <c r="AF552">
        <v>0</v>
      </c>
      <c r="AG552">
        <v>153</v>
      </c>
      <c r="AH552">
        <v>0</v>
      </c>
      <c r="AI552">
        <v>0</v>
      </c>
      <c r="AJ552">
        <v>0</v>
      </c>
      <c r="AK552">
        <v>0</v>
      </c>
      <c r="AL552">
        <v>119</v>
      </c>
      <c r="AM552">
        <v>0</v>
      </c>
      <c r="AN552">
        <v>0</v>
      </c>
      <c r="AO552">
        <v>119</v>
      </c>
      <c r="AP552">
        <v>0</v>
      </c>
      <c r="AQ552">
        <v>0</v>
      </c>
      <c r="AR552">
        <v>0</v>
      </c>
      <c r="AS552">
        <v>0</v>
      </c>
      <c r="AT552">
        <v>208</v>
      </c>
      <c r="AU552">
        <v>0</v>
      </c>
      <c r="AV552">
        <v>0</v>
      </c>
      <c r="AW552">
        <v>208</v>
      </c>
      <c r="AX552">
        <v>0</v>
      </c>
      <c r="AY552">
        <v>0</v>
      </c>
      <c r="AZ552">
        <v>0</v>
      </c>
      <c r="BA552">
        <v>0</v>
      </c>
      <c r="BB552">
        <v>158</v>
      </c>
      <c r="BC552">
        <v>0</v>
      </c>
      <c r="BD552">
        <v>0</v>
      </c>
      <c r="BE552">
        <v>158</v>
      </c>
      <c r="BF552">
        <v>0</v>
      </c>
      <c r="BG552">
        <v>0</v>
      </c>
      <c r="BH552">
        <v>0</v>
      </c>
      <c r="BI552">
        <v>0</v>
      </c>
      <c r="BJ552">
        <v>176</v>
      </c>
      <c r="BK552">
        <v>0</v>
      </c>
      <c r="BL552">
        <v>0</v>
      </c>
      <c r="BM552">
        <v>176</v>
      </c>
      <c r="BN552">
        <v>0</v>
      </c>
      <c r="BO552">
        <v>0</v>
      </c>
      <c r="BP552">
        <v>0</v>
      </c>
      <c r="BQ552">
        <v>0</v>
      </c>
      <c r="BR552">
        <v>150</v>
      </c>
      <c r="BS552">
        <v>0</v>
      </c>
      <c r="BT552">
        <v>0</v>
      </c>
      <c r="BU552">
        <v>150</v>
      </c>
      <c r="BV552">
        <v>0</v>
      </c>
      <c r="BW552">
        <v>0</v>
      </c>
      <c r="BX552">
        <v>0</v>
      </c>
      <c r="BY552">
        <v>0</v>
      </c>
      <c r="BZ552">
        <v>155</v>
      </c>
      <c r="CA552">
        <v>0</v>
      </c>
      <c r="CB552">
        <v>0</v>
      </c>
      <c r="CC552">
        <v>155</v>
      </c>
      <c r="CD552">
        <v>0</v>
      </c>
      <c r="CE552">
        <v>0</v>
      </c>
      <c r="CF552">
        <v>0</v>
      </c>
      <c r="CG552">
        <v>0</v>
      </c>
      <c r="CH552">
        <v>147</v>
      </c>
      <c r="CI552">
        <v>0</v>
      </c>
      <c r="CJ552">
        <v>0</v>
      </c>
      <c r="CK552">
        <v>147</v>
      </c>
      <c r="CL552">
        <v>0</v>
      </c>
      <c r="CM552">
        <v>0</v>
      </c>
      <c r="CN552">
        <v>0</v>
      </c>
      <c r="CO552">
        <v>0</v>
      </c>
      <c r="CP552">
        <v>164</v>
      </c>
      <c r="CQ552">
        <v>0</v>
      </c>
      <c r="CR552">
        <v>0</v>
      </c>
      <c r="CS552">
        <v>164</v>
      </c>
      <c r="CT552">
        <v>0</v>
      </c>
      <c r="CU552">
        <v>0</v>
      </c>
      <c r="CV552">
        <v>0</v>
      </c>
      <c r="CW552">
        <v>0</v>
      </c>
      <c r="CX552">
        <v>180</v>
      </c>
      <c r="CY552">
        <v>0</v>
      </c>
      <c r="CZ552">
        <v>0</v>
      </c>
      <c r="DA552">
        <v>180</v>
      </c>
      <c r="DB552">
        <v>0</v>
      </c>
      <c r="DC552">
        <v>0</v>
      </c>
      <c r="DD552">
        <v>0</v>
      </c>
      <c r="DE552">
        <v>0</v>
      </c>
      <c r="DF552">
        <v>187</v>
      </c>
      <c r="DG552">
        <v>0</v>
      </c>
      <c r="DH552">
        <v>0</v>
      </c>
      <c r="DI552">
        <v>187</v>
      </c>
      <c r="DJ552">
        <v>0</v>
      </c>
      <c r="DK552">
        <v>0</v>
      </c>
      <c r="DL552">
        <v>0</v>
      </c>
      <c r="DM552">
        <v>0</v>
      </c>
      <c r="DN552">
        <v>159</v>
      </c>
      <c r="DO552">
        <v>0</v>
      </c>
      <c r="DP552">
        <v>0</v>
      </c>
      <c r="DQ552">
        <v>159</v>
      </c>
      <c r="DR552">
        <v>0</v>
      </c>
      <c r="DS552">
        <v>0</v>
      </c>
      <c r="DT552">
        <v>169</v>
      </c>
      <c r="DU552">
        <v>32.397799999999997</v>
      </c>
      <c r="DV552">
        <v>100</v>
      </c>
      <c r="DW552">
        <v>0</v>
      </c>
      <c r="DX552">
        <v>0</v>
      </c>
      <c r="DY552" s="4">
        <v>46629</v>
      </c>
      <c r="DZ552" s="3" t="s">
        <v>6979</v>
      </c>
      <c r="EA552">
        <v>110</v>
      </c>
      <c r="EB552">
        <v>0</v>
      </c>
      <c r="EC552">
        <v>1956</v>
      </c>
      <c r="ED552">
        <v>0</v>
      </c>
      <c r="EE552">
        <v>110</v>
      </c>
      <c r="EF552">
        <v>1956</v>
      </c>
      <c r="EG552">
        <v>163</v>
      </c>
      <c r="EH552">
        <v>0.67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173</v>
      </c>
      <c r="F553" s="3" t="s">
        <v>1174</v>
      </c>
      <c r="G553" s="3" t="s">
        <v>1270</v>
      </c>
      <c r="H553" s="3" t="s">
        <v>1271</v>
      </c>
      <c r="I553" s="3" t="s">
        <v>47</v>
      </c>
      <c r="J553" s="3" t="s">
        <v>48</v>
      </c>
      <c r="K553" s="3" t="s">
        <v>1272</v>
      </c>
      <c r="L553" s="3" t="s">
        <v>1273</v>
      </c>
      <c r="M553" s="3" t="s">
        <v>164</v>
      </c>
      <c r="N553" s="3" t="s">
        <v>888</v>
      </c>
      <c r="O553">
        <v>3</v>
      </c>
      <c r="P553" s="3" t="s">
        <v>3558</v>
      </c>
      <c r="Q553" s="3" t="s">
        <v>3558</v>
      </c>
      <c r="R553" s="3" t="s">
        <v>3558</v>
      </c>
      <c r="S553" s="3" t="s">
        <v>667</v>
      </c>
      <c r="T553" s="3" t="s">
        <v>2000</v>
      </c>
      <c r="U553" s="3" t="s">
        <v>172</v>
      </c>
      <c r="V553" s="3" t="s">
        <v>173</v>
      </c>
      <c r="W553" s="3" t="s">
        <v>4441</v>
      </c>
      <c r="X553" s="3" t="s">
        <v>4442</v>
      </c>
      <c r="Y553" s="3" t="s">
        <v>175</v>
      </c>
      <c r="Z553" s="3" t="s">
        <v>3803</v>
      </c>
      <c r="AA553" s="3" t="s">
        <v>170</v>
      </c>
      <c r="AB553">
        <v>0</v>
      </c>
      <c r="AC553">
        <v>0</v>
      </c>
      <c r="AD553">
        <v>0</v>
      </c>
      <c r="AE553">
        <v>0</v>
      </c>
      <c r="AF553">
        <v>2</v>
      </c>
      <c r="AG553">
        <v>2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6</v>
      </c>
      <c r="BB553">
        <v>0</v>
      </c>
      <c r="BC553">
        <v>0</v>
      </c>
      <c r="BD553">
        <v>0</v>
      </c>
      <c r="BE553">
        <v>6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1</v>
      </c>
      <c r="BZ553">
        <v>0</v>
      </c>
      <c r="CA553">
        <v>0</v>
      </c>
      <c r="CB553">
        <v>0</v>
      </c>
      <c r="CC553">
        <v>1</v>
      </c>
      <c r="CD553">
        <v>0</v>
      </c>
      <c r="CE553">
        <v>0</v>
      </c>
      <c r="CF553">
        <v>0</v>
      </c>
      <c r="CG553">
        <v>2</v>
      </c>
      <c r="CH553">
        <v>0</v>
      </c>
      <c r="CI553">
        <v>0</v>
      </c>
      <c r="CJ553">
        <v>0</v>
      </c>
      <c r="CK553">
        <v>2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2</v>
      </c>
      <c r="DF553">
        <v>0</v>
      </c>
      <c r="DG553">
        <v>0</v>
      </c>
      <c r="DH553">
        <v>0</v>
      </c>
      <c r="DI553">
        <v>2</v>
      </c>
      <c r="DJ553">
        <v>0</v>
      </c>
      <c r="DK553">
        <v>0</v>
      </c>
      <c r="DL553">
        <v>0</v>
      </c>
      <c r="DM553">
        <v>1</v>
      </c>
      <c r="DN553">
        <v>0</v>
      </c>
      <c r="DO553">
        <v>0</v>
      </c>
      <c r="DP553">
        <v>0</v>
      </c>
      <c r="DQ553">
        <v>1</v>
      </c>
      <c r="DR553">
        <v>0</v>
      </c>
      <c r="DS553">
        <v>0</v>
      </c>
      <c r="DT553">
        <v>4</v>
      </c>
      <c r="DU553">
        <v>32.5</v>
      </c>
      <c r="DV553">
        <v>0</v>
      </c>
      <c r="DW553">
        <v>0</v>
      </c>
      <c r="DX553">
        <v>0</v>
      </c>
      <c r="DY553" s="4">
        <v>46265</v>
      </c>
      <c r="DZ553" s="3" t="s">
        <v>6979</v>
      </c>
      <c r="EA553">
        <v>3</v>
      </c>
      <c r="EB553">
        <v>0</v>
      </c>
      <c r="EC553">
        <v>14</v>
      </c>
      <c r="ED553">
        <v>0</v>
      </c>
      <c r="EE553">
        <v>3</v>
      </c>
      <c r="EF553">
        <v>14</v>
      </c>
      <c r="EG553">
        <v>2.3333330000000001</v>
      </c>
      <c r="EH553">
        <v>1.29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173</v>
      </c>
      <c r="F554" s="3" t="s">
        <v>1174</v>
      </c>
      <c r="G554" s="3" t="s">
        <v>1270</v>
      </c>
      <c r="H554" s="3" t="s">
        <v>1271</v>
      </c>
      <c r="I554" s="3" t="s">
        <v>57</v>
      </c>
      <c r="J554" s="3" t="s">
        <v>5075</v>
      </c>
      <c r="K554" s="3" t="s">
        <v>1281</v>
      </c>
      <c r="L554" s="3" t="s">
        <v>1282</v>
      </c>
      <c r="M554" s="3" t="s">
        <v>164</v>
      </c>
      <c r="N554" s="3" t="s">
        <v>888</v>
      </c>
      <c r="O554">
        <v>3</v>
      </c>
      <c r="P554" s="3" t="s">
        <v>3558</v>
      </c>
      <c r="Q554" s="3" t="s">
        <v>3558</v>
      </c>
      <c r="R554" s="3" t="s">
        <v>3558</v>
      </c>
      <c r="S554" s="3" t="s">
        <v>364</v>
      </c>
      <c r="T554" s="3" t="s">
        <v>2627</v>
      </c>
      <c r="U554" s="3" t="s">
        <v>166</v>
      </c>
      <c r="V554" s="3" t="s">
        <v>167</v>
      </c>
      <c r="W554" s="3" t="s">
        <v>183</v>
      </c>
      <c r="X554" s="3" t="s">
        <v>184</v>
      </c>
      <c r="Y554" s="3" t="s">
        <v>169</v>
      </c>
      <c r="Z554" s="3" t="s">
        <v>3803</v>
      </c>
      <c r="AA554" s="3" t="s">
        <v>17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1</v>
      </c>
      <c r="CP554">
        <v>0</v>
      </c>
      <c r="CQ554">
        <v>0</v>
      </c>
      <c r="CR554">
        <v>0</v>
      </c>
      <c r="CS554">
        <v>1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1</v>
      </c>
      <c r="DU554">
        <v>61.25</v>
      </c>
      <c r="DV554">
        <v>0</v>
      </c>
      <c r="DW554">
        <v>0</v>
      </c>
      <c r="DX554">
        <v>0</v>
      </c>
      <c r="DY554" s="4">
        <v>46264</v>
      </c>
      <c r="DZ554" s="3" t="s">
        <v>6979</v>
      </c>
      <c r="EA554">
        <v>1</v>
      </c>
      <c r="EB554">
        <v>0</v>
      </c>
      <c r="EC554">
        <v>1</v>
      </c>
      <c r="ED554">
        <v>0</v>
      </c>
      <c r="EE554">
        <v>1</v>
      </c>
      <c r="EF554">
        <v>1</v>
      </c>
      <c r="EG554">
        <v>1</v>
      </c>
      <c r="EH554">
        <v>1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173</v>
      </c>
      <c r="F555" s="3" t="s">
        <v>1174</v>
      </c>
      <c r="G555" s="3" t="s">
        <v>1270</v>
      </c>
      <c r="H555" s="3" t="s">
        <v>1271</v>
      </c>
      <c r="I555" s="3" t="s">
        <v>57</v>
      </c>
      <c r="J555" s="3" t="s">
        <v>5075</v>
      </c>
      <c r="K555" s="3" t="s">
        <v>1281</v>
      </c>
      <c r="L555" s="3" t="s">
        <v>1282</v>
      </c>
      <c r="M555" s="3" t="s">
        <v>164</v>
      </c>
      <c r="N555" s="3" t="s">
        <v>888</v>
      </c>
      <c r="O555">
        <v>3</v>
      </c>
      <c r="P555" s="3" t="s">
        <v>3558</v>
      </c>
      <c r="Q555" s="3" t="s">
        <v>3558</v>
      </c>
      <c r="R555" s="3" t="s">
        <v>3558</v>
      </c>
      <c r="S555" s="3" t="s">
        <v>633</v>
      </c>
      <c r="T555" s="3" t="s">
        <v>1963</v>
      </c>
      <c r="U555" s="3" t="s">
        <v>634</v>
      </c>
      <c r="V555" s="3" t="s">
        <v>173</v>
      </c>
      <c r="W555" s="3" t="s">
        <v>173</v>
      </c>
      <c r="X555" s="3" t="s">
        <v>4437</v>
      </c>
      <c r="Y555" s="3" t="s">
        <v>175</v>
      </c>
      <c r="Z555" s="3" t="s">
        <v>292</v>
      </c>
      <c r="AA555" s="3" t="s">
        <v>170</v>
      </c>
      <c r="AB555">
        <v>0</v>
      </c>
      <c r="AC555">
        <v>2</v>
      </c>
      <c r="AD555">
        <v>0</v>
      </c>
      <c r="AE555">
        <v>0</v>
      </c>
      <c r="AF555">
        <v>0</v>
      </c>
      <c r="AG555">
        <v>2</v>
      </c>
      <c r="AH555">
        <v>0</v>
      </c>
      <c r="AI555">
        <v>0</v>
      </c>
      <c r="AJ555">
        <v>0</v>
      </c>
      <c r="AK555">
        <v>1</v>
      </c>
      <c r="AL555">
        <v>0</v>
      </c>
      <c r="AM555">
        <v>0</v>
      </c>
      <c r="AN555">
        <v>0</v>
      </c>
      <c r="AO555">
        <v>1</v>
      </c>
      <c r="AP555">
        <v>0</v>
      </c>
      <c r="AQ555">
        <v>0</v>
      </c>
      <c r="AR555">
        <v>0</v>
      </c>
      <c r="AS555">
        <v>3</v>
      </c>
      <c r="AT555">
        <v>0</v>
      </c>
      <c r="AU555">
        <v>0</v>
      </c>
      <c r="AV555">
        <v>0</v>
      </c>
      <c r="AW555">
        <v>3</v>
      </c>
      <c r="AX555">
        <v>0</v>
      </c>
      <c r="AY555">
        <v>0</v>
      </c>
      <c r="AZ555">
        <v>0</v>
      </c>
      <c r="BA555">
        <v>5</v>
      </c>
      <c r="BB555">
        <v>0</v>
      </c>
      <c r="BC555">
        <v>0</v>
      </c>
      <c r="BD555">
        <v>0</v>
      </c>
      <c r="BE555">
        <v>5</v>
      </c>
      <c r="BF555">
        <v>0</v>
      </c>
      <c r="BG555">
        <v>0</v>
      </c>
      <c r="BH555">
        <v>0</v>
      </c>
      <c r="BI555">
        <v>2</v>
      </c>
      <c r="BJ555">
        <v>0</v>
      </c>
      <c r="BK555">
        <v>0</v>
      </c>
      <c r="BL555">
        <v>0</v>
      </c>
      <c r="BM555">
        <v>2</v>
      </c>
      <c r="BN555">
        <v>0</v>
      </c>
      <c r="BO555">
        <v>0</v>
      </c>
      <c r="BP555">
        <v>0</v>
      </c>
      <c r="BQ555">
        <v>3</v>
      </c>
      <c r="BR555">
        <v>0</v>
      </c>
      <c r="BS555">
        <v>0</v>
      </c>
      <c r="BT555">
        <v>0</v>
      </c>
      <c r="BU555">
        <v>3</v>
      </c>
      <c r="BV555">
        <v>0</v>
      </c>
      <c r="BW555">
        <v>0</v>
      </c>
      <c r="BX555">
        <v>0</v>
      </c>
      <c r="BY555">
        <v>9</v>
      </c>
      <c r="BZ555">
        <v>0</v>
      </c>
      <c r="CA555">
        <v>0</v>
      </c>
      <c r="CB555">
        <v>0</v>
      </c>
      <c r="CC555">
        <v>9</v>
      </c>
      <c r="CD555">
        <v>0</v>
      </c>
      <c r="CE555">
        <v>0</v>
      </c>
      <c r="CF555">
        <v>0</v>
      </c>
      <c r="CG555">
        <v>2</v>
      </c>
      <c r="CH555">
        <v>0</v>
      </c>
      <c r="CI555">
        <v>0</v>
      </c>
      <c r="CJ555">
        <v>0</v>
      </c>
      <c r="CK555">
        <v>2</v>
      </c>
      <c r="CL555">
        <v>0</v>
      </c>
      <c r="CM555">
        <v>0</v>
      </c>
      <c r="CN555">
        <v>0</v>
      </c>
      <c r="CO555">
        <v>6</v>
      </c>
      <c r="CP555">
        <v>0</v>
      </c>
      <c r="CQ555">
        <v>0</v>
      </c>
      <c r="CR555">
        <v>0</v>
      </c>
      <c r="CS555">
        <v>6</v>
      </c>
      <c r="CT555">
        <v>0</v>
      </c>
      <c r="CU555">
        <v>0</v>
      </c>
      <c r="CV555">
        <v>0</v>
      </c>
      <c r="CW555">
        <v>15</v>
      </c>
      <c r="CX555">
        <v>0</v>
      </c>
      <c r="CY555">
        <v>0</v>
      </c>
      <c r="CZ555">
        <v>0</v>
      </c>
      <c r="DA555">
        <v>15</v>
      </c>
      <c r="DB555">
        <v>0</v>
      </c>
      <c r="DC555">
        <v>0</v>
      </c>
      <c r="DD555">
        <v>2</v>
      </c>
      <c r="DE555">
        <v>2</v>
      </c>
      <c r="DF555">
        <v>0</v>
      </c>
      <c r="DG555">
        <v>0</v>
      </c>
      <c r="DH555">
        <v>0</v>
      </c>
      <c r="DI555">
        <v>4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2</v>
      </c>
      <c r="DU555">
        <v>4.1624999999999996</v>
      </c>
      <c r="DV555">
        <v>0</v>
      </c>
      <c r="DW555">
        <v>0</v>
      </c>
      <c r="DX555">
        <v>0</v>
      </c>
      <c r="DY555" s="4">
        <v>46965</v>
      </c>
      <c r="DZ555" s="3" t="s">
        <v>6979</v>
      </c>
      <c r="EA555">
        <v>2</v>
      </c>
      <c r="EB555">
        <v>0</v>
      </c>
      <c r="EC555">
        <v>52</v>
      </c>
      <c r="ED555">
        <v>0</v>
      </c>
      <c r="EE555">
        <v>2</v>
      </c>
      <c r="EF555">
        <v>52</v>
      </c>
      <c r="EG555">
        <v>4.7272730000000003</v>
      </c>
      <c r="EH555">
        <v>0.42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268</v>
      </c>
      <c r="F556" s="3" t="s">
        <v>1269</v>
      </c>
      <c r="G556" s="3" t="s">
        <v>1270</v>
      </c>
      <c r="H556" s="3" t="s">
        <v>1271</v>
      </c>
      <c r="I556" s="3" t="s">
        <v>79</v>
      </c>
      <c r="J556" s="3" t="s">
        <v>80</v>
      </c>
      <c r="K556" s="3" t="s">
        <v>1272</v>
      </c>
      <c r="L556" s="3" t="s">
        <v>1273</v>
      </c>
      <c r="M556" s="3" t="s">
        <v>164</v>
      </c>
      <c r="N556" s="3" t="s">
        <v>888</v>
      </c>
      <c r="O556">
        <v>3</v>
      </c>
      <c r="P556" s="3" t="s">
        <v>3558</v>
      </c>
      <c r="Q556" s="3" t="s">
        <v>3558</v>
      </c>
      <c r="R556" s="3" t="s">
        <v>3558</v>
      </c>
      <c r="S556" s="3" t="s">
        <v>471</v>
      </c>
      <c r="T556" s="3" t="s">
        <v>2339</v>
      </c>
      <c r="U556" s="3" t="s">
        <v>182</v>
      </c>
      <c r="V556" s="3" t="s">
        <v>167</v>
      </c>
      <c r="W556" s="3" t="s">
        <v>168</v>
      </c>
      <c r="X556" s="3" t="s">
        <v>168</v>
      </c>
      <c r="Y556" s="3" t="s">
        <v>169</v>
      </c>
      <c r="Z556" s="3" t="s">
        <v>292</v>
      </c>
      <c r="AA556" s="3" t="s">
        <v>170</v>
      </c>
      <c r="AB556">
        <v>0</v>
      </c>
      <c r="AC556">
        <v>0</v>
      </c>
      <c r="AD556">
        <v>0</v>
      </c>
      <c r="AE556">
        <v>0</v>
      </c>
      <c r="AF556">
        <v>34</v>
      </c>
      <c r="AG556">
        <v>34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20</v>
      </c>
      <c r="AO556">
        <v>2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28</v>
      </c>
      <c r="AW556">
        <v>28</v>
      </c>
      <c r="AX556">
        <v>0</v>
      </c>
      <c r="AY556">
        <v>0</v>
      </c>
      <c r="AZ556">
        <v>0</v>
      </c>
      <c r="BA556">
        <v>12</v>
      </c>
      <c r="BB556">
        <v>0</v>
      </c>
      <c r="BC556">
        <v>0</v>
      </c>
      <c r="BD556">
        <v>0</v>
      </c>
      <c r="BE556">
        <v>12</v>
      </c>
      <c r="BF556">
        <v>0</v>
      </c>
      <c r="BG556">
        <v>0</v>
      </c>
      <c r="BH556">
        <v>0</v>
      </c>
      <c r="BI556">
        <v>12</v>
      </c>
      <c r="BJ556">
        <v>0</v>
      </c>
      <c r="BK556">
        <v>0</v>
      </c>
      <c r="BL556">
        <v>0</v>
      </c>
      <c r="BM556">
        <v>12</v>
      </c>
      <c r="BN556">
        <v>0</v>
      </c>
      <c r="BO556">
        <v>0</v>
      </c>
      <c r="BP556">
        <v>0</v>
      </c>
      <c r="BQ556">
        <v>4</v>
      </c>
      <c r="BR556">
        <v>0</v>
      </c>
      <c r="BS556">
        <v>0</v>
      </c>
      <c r="BT556">
        <v>0</v>
      </c>
      <c r="BU556">
        <v>4</v>
      </c>
      <c r="BV556">
        <v>0</v>
      </c>
      <c r="BW556">
        <v>0</v>
      </c>
      <c r="BX556">
        <v>0</v>
      </c>
      <c r="BY556">
        <v>12</v>
      </c>
      <c r="BZ556">
        <v>0</v>
      </c>
      <c r="CA556">
        <v>0</v>
      </c>
      <c r="CB556">
        <v>0</v>
      </c>
      <c r="CC556">
        <v>12</v>
      </c>
      <c r="CD556">
        <v>0</v>
      </c>
      <c r="CE556">
        <v>0</v>
      </c>
      <c r="CF556">
        <v>0</v>
      </c>
      <c r="CG556">
        <v>16</v>
      </c>
      <c r="CH556">
        <v>0</v>
      </c>
      <c r="CI556">
        <v>0</v>
      </c>
      <c r="CJ556">
        <v>0</v>
      </c>
      <c r="CK556">
        <v>16</v>
      </c>
      <c r="CL556">
        <v>0</v>
      </c>
      <c r="CM556">
        <v>0</v>
      </c>
      <c r="CN556">
        <v>0</v>
      </c>
      <c r="CO556">
        <v>20</v>
      </c>
      <c r="CP556">
        <v>0</v>
      </c>
      <c r="CQ556">
        <v>0</v>
      </c>
      <c r="CR556">
        <v>0</v>
      </c>
      <c r="CS556">
        <v>20</v>
      </c>
      <c r="CT556">
        <v>0</v>
      </c>
      <c r="CU556">
        <v>0</v>
      </c>
      <c r="CV556">
        <v>0</v>
      </c>
      <c r="CW556">
        <v>62</v>
      </c>
      <c r="CX556">
        <v>0</v>
      </c>
      <c r="CY556">
        <v>0</v>
      </c>
      <c r="CZ556">
        <v>0</v>
      </c>
      <c r="DA556">
        <v>62</v>
      </c>
      <c r="DB556">
        <v>0</v>
      </c>
      <c r="DC556">
        <v>0</v>
      </c>
      <c r="DD556">
        <v>0</v>
      </c>
      <c r="DE556">
        <v>31</v>
      </c>
      <c r="DF556">
        <v>0</v>
      </c>
      <c r="DG556">
        <v>0</v>
      </c>
      <c r="DH556">
        <v>0</v>
      </c>
      <c r="DI556">
        <v>31</v>
      </c>
      <c r="DJ556">
        <v>0</v>
      </c>
      <c r="DK556">
        <v>0</v>
      </c>
      <c r="DL556">
        <v>0</v>
      </c>
      <c r="DM556">
        <v>51</v>
      </c>
      <c r="DN556">
        <v>0</v>
      </c>
      <c r="DO556">
        <v>0</v>
      </c>
      <c r="DP556">
        <v>0</v>
      </c>
      <c r="DQ556">
        <v>51</v>
      </c>
      <c r="DR556">
        <v>0</v>
      </c>
      <c r="DS556">
        <v>0</v>
      </c>
      <c r="DT556">
        <v>83</v>
      </c>
      <c r="DU556">
        <v>9.875</v>
      </c>
      <c r="DV556">
        <v>0</v>
      </c>
      <c r="DW556">
        <v>0</v>
      </c>
      <c r="DX556">
        <v>0</v>
      </c>
      <c r="DY556" s="4">
        <v>46904</v>
      </c>
      <c r="DZ556" s="3" t="s">
        <v>6979</v>
      </c>
      <c r="EA556">
        <v>32</v>
      </c>
      <c r="EB556">
        <v>0</v>
      </c>
      <c r="EC556">
        <v>302</v>
      </c>
      <c r="ED556">
        <v>0</v>
      </c>
      <c r="EE556">
        <v>32</v>
      </c>
      <c r="EF556">
        <v>302</v>
      </c>
      <c r="EG556">
        <v>25.166667</v>
      </c>
      <c r="EH556">
        <v>1.27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324</v>
      </c>
      <c r="F557" s="3" t="s">
        <v>1325</v>
      </c>
      <c r="G557" s="3" t="s">
        <v>1270</v>
      </c>
      <c r="H557" s="3" t="s">
        <v>1271</v>
      </c>
      <c r="I557" s="3" t="s">
        <v>114</v>
      </c>
      <c r="J557" s="3" t="s">
        <v>115</v>
      </c>
      <c r="K557" s="3" t="s">
        <v>1272</v>
      </c>
      <c r="L557" s="3" t="s">
        <v>1273</v>
      </c>
      <c r="M557" s="3" t="s">
        <v>164</v>
      </c>
      <c r="N557" s="3" t="s">
        <v>888</v>
      </c>
      <c r="O557">
        <v>3</v>
      </c>
      <c r="P557" s="3" t="s">
        <v>3558</v>
      </c>
      <c r="Q557" s="3" t="s">
        <v>3558</v>
      </c>
      <c r="R557" s="3" t="s">
        <v>3558</v>
      </c>
      <c r="S557" s="3" t="s">
        <v>1298</v>
      </c>
      <c r="T557" s="3" t="s">
        <v>2297</v>
      </c>
      <c r="U557" s="3" t="s">
        <v>166</v>
      </c>
      <c r="V557" s="3" t="s">
        <v>167</v>
      </c>
      <c r="W557" s="3" t="s">
        <v>168</v>
      </c>
      <c r="X557" s="3" t="s">
        <v>168</v>
      </c>
      <c r="Y557" s="3" t="s">
        <v>175</v>
      </c>
      <c r="Z557" s="3" t="s">
        <v>292</v>
      </c>
      <c r="AA557" s="3" t="s">
        <v>17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100</v>
      </c>
      <c r="BJ557">
        <v>0</v>
      </c>
      <c r="BK557">
        <v>0</v>
      </c>
      <c r="BL557">
        <v>0</v>
      </c>
      <c r="BM557">
        <v>10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200</v>
      </c>
      <c r="BZ557">
        <v>0</v>
      </c>
      <c r="CA557">
        <v>0</v>
      </c>
      <c r="CB557">
        <v>0</v>
      </c>
      <c r="CC557">
        <v>20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100</v>
      </c>
      <c r="DU557">
        <v>0.38</v>
      </c>
      <c r="DV557">
        <v>0</v>
      </c>
      <c r="DW557">
        <v>0</v>
      </c>
      <c r="DX557">
        <v>0</v>
      </c>
      <c r="DY557" s="4">
        <v>46473</v>
      </c>
      <c r="DZ557" s="3" t="s">
        <v>6979</v>
      </c>
      <c r="EA557">
        <v>100</v>
      </c>
      <c r="EB557">
        <v>0</v>
      </c>
      <c r="EC557">
        <v>300</v>
      </c>
      <c r="ED557">
        <v>0</v>
      </c>
      <c r="EE557">
        <v>100</v>
      </c>
      <c r="EF557">
        <v>300</v>
      </c>
      <c r="EG557">
        <v>150</v>
      </c>
      <c r="EH557">
        <v>0.67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268</v>
      </c>
      <c r="F558" s="3" t="s">
        <v>1269</v>
      </c>
      <c r="G558" s="3" t="s">
        <v>1270</v>
      </c>
      <c r="H558" s="3" t="s">
        <v>1271</v>
      </c>
      <c r="I558" s="3" t="s">
        <v>84</v>
      </c>
      <c r="J558" s="3" t="s">
        <v>85</v>
      </c>
      <c r="K558" s="3" t="s">
        <v>1272</v>
      </c>
      <c r="L558" s="3" t="s">
        <v>1273</v>
      </c>
      <c r="M558" s="3" t="s">
        <v>164</v>
      </c>
      <c r="N558" s="3" t="s">
        <v>888</v>
      </c>
      <c r="O558">
        <v>3</v>
      </c>
      <c r="P558" s="3" t="s">
        <v>3558</v>
      </c>
      <c r="Q558" s="3" t="s">
        <v>3558</v>
      </c>
      <c r="R558" s="3" t="s">
        <v>3558</v>
      </c>
      <c r="S558" s="3" t="s">
        <v>780</v>
      </c>
      <c r="T558" s="3" t="s">
        <v>2110</v>
      </c>
      <c r="U558" s="3" t="s">
        <v>246</v>
      </c>
      <c r="V558" s="3" t="s">
        <v>173</v>
      </c>
      <c r="W558" s="3" t="s">
        <v>173</v>
      </c>
      <c r="X558" s="3" t="s">
        <v>4437</v>
      </c>
      <c r="Y558" s="3" t="s">
        <v>175</v>
      </c>
      <c r="Z558" s="3" t="s">
        <v>3804</v>
      </c>
      <c r="AA558" s="3" t="s">
        <v>170</v>
      </c>
      <c r="AB558">
        <v>0</v>
      </c>
      <c r="AC558">
        <v>0</v>
      </c>
      <c r="AD558">
        <v>5</v>
      </c>
      <c r="AE558">
        <v>0</v>
      </c>
      <c r="AF558">
        <v>0</v>
      </c>
      <c r="AG558">
        <v>5</v>
      </c>
      <c r="AH558">
        <v>0</v>
      </c>
      <c r="AI558">
        <v>0</v>
      </c>
      <c r="AJ558">
        <v>0</v>
      </c>
      <c r="AK558">
        <v>0</v>
      </c>
      <c r="AL558">
        <v>8</v>
      </c>
      <c r="AM558">
        <v>0</v>
      </c>
      <c r="AN558">
        <v>0</v>
      </c>
      <c r="AO558">
        <v>8</v>
      </c>
      <c r="AP558">
        <v>0</v>
      </c>
      <c r="AQ558">
        <v>0</v>
      </c>
      <c r="AR558">
        <v>0</v>
      </c>
      <c r="AS558">
        <v>0</v>
      </c>
      <c r="AT558">
        <v>14</v>
      </c>
      <c r="AU558">
        <v>0</v>
      </c>
      <c r="AV558">
        <v>0</v>
      </c>
      <c r="AW558">
        <v>14</v>
      </c>
      <c r="AX558">
        <v>0</v>
      </c>
      <c r="AY558">
        <v>0</v>
      </c>
      <c r="AZ558">
        <v>0</v>
      </c>
      <c r="BA558">
        <v>0</v>
      </c>
      <c r="BB558">
        <v>18</v>
      </c>
      <c r="BC558">
        <v>0</v>
      </c>
      <c r="BD558">
        <v>0</v>
      </c>
      <c r="BE558">
        <v>18</v>
      </c>
      <c r="BF558">
        <v>0</v>
      </c>
      <c r="BG558">
        <v>0</v>
      </c>
      <c r="BH558">
        <v>0</v>
      </c>
      <c r="BI558">
        <v>0</v>
      </c>
      <c r="BJ558">
        <v>7</v>
      </c>
      <c r="BK558">
        <v>0</v>
      </c>
      <c r="BL558">
        <v>0</v>
      </c>
      <c r="BM558">
        <v>7</v>
      </c>
      <c r="BN558">
        <v>0</v>
      </c>
      <c r="BO558">
        <v>0</v>
      </c>
      <c r="BP558">
        <v>0</v>
      </c>
      <c r="BQ558">
        <v>0</v>
      </c>
      <c r="BR558">
        <v>11</v>
      </c>
      <c r="BS558">
        <v>0</v>
      </c>
      <c r="BT558">
        <v>0</v>
      </c>
      <c r="BU558">
        <v>11</v>
      </c>
      <c r="BV558">
        <v>0</v>
      </c>
      <c r="BW558">
        <v>0</v>
      </c>
      <c r="BX558">
        <v>0</v>
      </c>
      <c r="BY558">
        <v>0</v>
      </c>
      <c r="BZ558">
        <v>10</v>
      </c>
      <c r="CA558">
        <v>0</v>
      </c>
      <c r="CB558">
        <v>0</v>
      </c>
      <c r="CC558">
        <v>10</v>
      </c>
      <c r="CD558">
        <v>0</v>
      </c>
      <c r="CE558">
        <v>0</v>
      </c>
      <c r="CF558">
        <v>0</v>
      </c>
      <c r="CG558">
        <v>0</v>
      </c>
      <c r="CH558">
        <v>14</v>
      </c>
      <c r="CI558">
        <v>0</v>
      </c>
      <c r="CJ558">
        <v>0</v>
      </c>
      <c r="CK558">
        <v>14</v>
      </c>
      <c r="CL558">
        <v>0</v>
      </c>
      <c r="CM558">
        <v>0</v>
      </c>
      <c r="CN558">
        <v>0</v>
      </c>
      <c r="CO558">
        <v>0</v>
      </c>
      <c r="CP558">
        <v>16</v>
      </c>
      <c r="CQ558">
        <v>0</v>
      </c>
      <c r="CR558">
        <v>0</v>
      </c>
      <c r="CS558">
        <v>16</v>
      </c>
      <c r="CT558">
        <v>0</v>
      </c>
      <c r="CU558">
        <v>0</v>
      </c>
      <c r="CV558">
        <v>0</v>
      </c>
      <c r="CW558">
        <v>0</v>
      </c>
      <c r="CX558">
        <v>10</v>
      </c>
      <c r="CY558">
        <v>0</v>
      </c>
      <c r="CZ558">
        <v>0</v>
      </c>
      <c r="DA558">
        <v>10</v>
      </c>
      <c r="DB558">
        <v>0</v>
      </c>
      <c r="DC558">
        <v>0</v>
      </c>
      <c r="DD558">
        <v>0</v>
      </c>
      <c r="DE558">
        <v>0</v>
      </c>
      <c r="DF558">
        <v>11</v>
      </c>
      <c r="DG558">
        <v>0</v>
      </c>
      <c r="DH558">
        <v>0</v>
      </c>
      <c r="DI558">
        <v>11</v>
      </c>
      <c r="DJ558">
        <v>0</v>
      </c>
      <c r="DK558">
        <v>0</v>
      </c>
      <c r="DL558">
        <v>0</v>
      </c>
      <c r="DM558">
        <v>0</v>
      </c>
      <c r="DN558">
        <v>13</v>
      </c>
      <c r="DO558">
        <v>0</v>
      </c>
      <c r="DP558">
        <v>0</v>
      </c>
      <c r="DQ558">
        <v>13</v>
      </c>
      <c r="DR558">
        <v>0</v>
      </c>
      <c r="DS558">
        <v>0</v>
      </c>
      <c r="DT558">
        <v>31</v>
      </c>
      <c r="DU558">
        <v>3.3065359999999999</v>
      </c>
      <c r="DV558">
        <v>0</v>
      </c>
      <c r="DW558">
        <v>0</v>
      </c>
      <c r="DX558">
        <v>0</v>
      </c>
      <c r="DY558" s="4">
        <v>46418</v>
      </c>
      <c r="DZ558" s="3" t="s">
        <v>6979</v>
      </c>
      <c r="EA558">
        <v>18</v>
      </c>
      <c r="EB558">
        <v>0</v>
      </c>
      <c r="EC558">
        <v>137</v>
      </c>
      <c r="ED558">
        <v>0</v>
      </c>
      <c r="EE558">
        <v>18</v>
      </c>
      <c r="EF558">
        <v>137</v>
      </c>
      <c r="EG558">
        <v>11.416667</v>
      </c>
      <c r="EH558">
        <v>1.58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173</v>
      </c>
      <c r="F559" s="3" t="s">
        <v>1174</v>
      </c>
      <c r="G559" s="3" t="s">
        <v>1270</v>
      </c>
      <c r="H559" s="3" t="s">
        <v>1271</v>
      </c>
      <c r="I559" s="3" t="s">
        <v>90</v>
      </c>
      <c r="J559" s="3" t="s">
        <v>91</v>
      </c>
      <c r="K559" s="3" t="s">
        <v>1272</v>
      </c>
      <c r="L559" s="3" t="s">
        <v>1273</v>
      </c>
      <c r="M559" s="3" t="s">
        <v>164</v>
      </c>
      <c r="N559" s="3" t="s">
        <v>888</v>
      </c>
      <c r="O559">
        <v>3</v>
      </c>
      <c r="P559" s="3" t="s">
        <v>3558</v>
      </c>
      <c r="Q559" s="3" t="s">
        <v>3558</v>
      </c>
      <c r="R559" s="3" t="s">
        <v>3558</v>
      </c>
      <c r="S559" s="3" t="s">
        <v>1732</v>
      </c>
      <c r="T559" s="3" t="s">
        <v>2615</v>
      </c>
      <c r="U559" s="3" t="s">
        <v>166</v>
      </c>
      <c r="V559" s="3" t="s">
        <v>167</v>
      </c>
      <c r="W559" s="3" t="s">
        <v>168</v>
      </c>
      <c r="X559" s="3" t="s">
        <v>168</v>
      </c>
      <c r="Y559" s="3" t="s">
        <v>169</v>
      </c>
      <c r="Z559" s="3" t="s">
        <v>3803</v>
      </c>
      <c r="AA559" s="3" t="s">
        <v>17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2</v>
      </c>
      <c r="BB559">
        <v>0</v>
      </c>
      <c r="BC559">
        <v>0</v>
      </c>
      <c r="BD559">
        <v>0</v>
      </c>
      <c r="BE559">
        <v>2</v>
      </c>
      <c r="BF559">
        <v>0</v>
      </c>
      <c r="BG559">
        <v>0</v>
      </c>
      <c r="BH559">
        <v>0</v>
      </c>
      <c r="BI559">
        <v>2</v>
      </c>
      <c r="BJ559">
        <v>0</v>
      </c>
      <c r="BK559">
        <v>0</v>
      </c>
      <c r="BL559">
        <v>0</v>
      </c>
      <c r="BM559">
        <v>2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3</v>
      </c>
      <c r="DU559">
        <v>172.5</v>
      </c>
      <c r="DV559">
        <v>0</v>
      </c>
      <c r="DW559">
        <v>0</v>
      </c>
      <c r="DX559">
        <v>0</v>
      </c>
      <c r="DY559" s="4">
        <v>46141</v>
      </c>
      <c r="DZ559" s="3" t="s">
        <v>6979</v>
      </c>
      <c r="EA559">
        <v>3</v>
      </c>
      <c r="EB559">
        <v>0</v>
      </c>
      <c r="EC559">
        <v>4</v>
      </c>
      <c r="ED559">
        <v>0</v>
      </c>
      <c r="EE559">
        <v>3</v>
      </c>
      <c r="EF559">
        <v>4</v>
      </c>
      <c r="EG559">
        <v>2</v>
      </c>
      <c r="EH559">
        <v>1.5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324</v>
      </c>
      <c r="F560" s="3" t="s">
        <v>1325</v>
      </c>
      <c r="G560" s="3" t="s">
        <v>1270</v>
      </c>
      <c r="H560" s="3" t="s">
        <v>1271</v>
      </c>
      <c r="I560" s="3" t="s">
        <v>27</v>
      </c>
      <c r="J560" s="3" t="s">
        <v>28</v>
      </c>
      <c r="K560" s="3" t="s">
        <v>1281</v>
      </c>
      <c r="L560" s="3" t="s">
        <v>1306</v>
      </c>
      <c r="M560" s="3" t="s">
        <v>164</v>
      </c>
      <c r="N560" s="3" t="s">
        <v>888</v>
      </c>
      <c r="O560">
        <v>3</v>
      </c>
      <c r="P560" s="3" t="s">
        <v>3558</v>
      </c>
      <c r="Q560" s="3" t="s">
        <v>3558</v>
      </c>
      <c r="R560" s="3" t="s">
        <v>3558</v>
      </c>
      <c r="S560" s="3" t="s">
        <v>645</v>
      </c>
      <c r="T560" s="3" t="s">
        <v>1977</v>
      </c>
      <c r="U560" s="3" t="s">
        <v>282</v>
      </c>
      <c r="V560" s="3" t="s">
        <v>173</v>
      </c>
      <c r="W560" s="3" t="s">
        <v>173</v>
      </c>
      <c r="X560" s="3" t="s">
        <v>4437</v>
      </c>
      <c r="Y560" s="3" t="s">
        <v>175</v>
      </c>
      <c r="Z560" s="3" t="s">
        <v>3803</v>
      </c>
      <c r="AA560" s="3" t="s">
        <v>170</v>
      </c>
      <c r="AB560">
        <v>0</v>
      </c>
      <c r="AC560">
        <v>243</v>
      </c>
      <c r="AD560">
        <v>0</v>
      </c>
      <c r="AE560">
        <v>0</v>
      </c>
      <c r="AF560">
        <v>0</v>
      </c>
      <c r="AG560">
        <v>243</v>
      </c>
      <c r="AH560">
        <v>0</v>
      </c>
      <c r="AI560">
        <v>0</v>
      </c>
      <c r="AJ560">
        <v>0</v>
      </c>
      <c r="AK560">
        <v>754</v>
      </c>
      <c r="AL560">
        <v>0</v>
      </c>
      <c r="AM560">
        <v>0</v>
      </c>
      <c r="AN560">
        <v>0</v>
      </c>
      <c r="AO560">
        <v>754</v>
      </c>
      <c r="AP560">
        <v>0</v>
      </c>
      <c r="AQ560">
        <v>0</v>
      </c>
      <c r="AR560">
        <v>21</v>
      </c>
      <c r="AS560">
        <v>867</v>
      </c>
      <c r="AT560">
        <v>0</v>
      </c>
      <c r="AU560">
        <v>0</v>
      </c>
      <c r="AV560">
        <v>0</v>
      </c>
      <c r="AW560">
        <v>888</v>
      </c>
      <c r="AX560">
        <v>0</v>
      </c>
      <c r="AY560">
        <v>0</v>
      </c>
      <c r="AZ560">
        <v>21</v>
      </c>
      <c r="BA560">
        <v>611</v>
      </c>
      <c r="BB560">
        <v>0</v>
      </c>
      <c r="BC560">
        <v>0</v>
      </c>
      <c r="BD560">
        <v>0</v>
      </c>
      <c r="BE560">
        <v>632</v>
      </c>
      <c r="BF560">
        <v>0</v>
      </c>
      <c r="BG560">
        <v>0</v>
      </c>
      <c r="BH560">
        <v>79</v>
      </c>
      <c r="BI560">
        <v>850</v>
      </c>
      <c r="BJ560">
        <v>0</v>
      </c>
      <c r="BK560">
        <v>0</v>
      </c>
      <c r="BL560">
        <v>0</v>
      </c>
      <c r="BM560">
        <v>929</v>
      </c>
      <c r="BN560">
        <v>0</v>
      </c>
      <c r="BO560">
        <v>0</v>
      </c>
      <c r="BP560">
        <v>30</v>
      </c>
      <c r="BQ560">
        <v>749</v>
      </c>
      <c r="BR560">
        <v>0</v>
      </c>
      <c r="BS560">
        <v>0</v>
      </c>
      <c r="BT560">
        <v>0</v>
      </c>
      <c r="BU560">
        <v>779</v>
      </c>
      <c r="BV560">
        <v>0</v>
      </c>
      <c r="BW560">
        <v>0</v>
      </c>
      <c r="BX560">
        <v>29</v>
      </c>
      <c r="BY560">
        <v>702</v>
      </c>
      <c r="BZ560">
        <v>0</v>
      </c>
      <c r="CA560">
        <v>0</v>
      </c>
      <c r="CB560">
        <v>0</v>
      </c>
      <c r="CC560">
        <v>731</v>
      </c>
      <c r="CD560">
        <v>0</v>
      </c>
      <c r="CE560">
        <v>0</v>
      </c>
      <c r="CF560">
        <v>108</v>
      </c>
      <c r="CG560">
        <v>436</v>
      </c>
      <c r="CH560">
        <v>0</v>
      </c>
      <c r="CI560">
        <v>0</v>
      </c>
      <c r="CJ560">
        <v>0</v>
      </c>
      <c r="CK560">
        <v>544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49</v>
      </c>
      <c r="CW560">
        <v>956</v>
      </c>
      <c r="CX560">
        <v>0</v>
      </c>
      <c r="CY560">
        <v>0</v>
      </c>
      <c r="CZ560">
        <v>0</v>
      </c>
      <c r="DA560">
        <v>1005</v>
      </c>
      <c r="DB560">
        <v>0</v>
      </c>
      <c r="DC560">
        <v>0</v>
      </c>
      <c r="DD560">
        <v>140</v>
      </c>
      <c r="DE560">
        <v>1518</v>
      </c>
      <c r="DF560">
        <v>0</v>
      </c>
      <c r="DG560">
        <v>0</v>
      </c>
      <c r="DH560">
        <v>0</v>
      </c>
      <c r="DI560">
        <v>1658</v>
      </c>
      <c r="DJ560">
        <v>0</v>
      </c>
      <c r="DK560">
        <v>0</v>
      </c>
      <c r="DL560">
        <v>91</v>
      </c>
      <c r="DM560">
        <v>1687</v>
      </c>
      <c r="DN560">
        <v>0</v>
      </c>
      <c r="DO560">
        <v>0</v>
      </c>
      <c r="DP560">
        <v>0</v>
      </c>
      <c r="DQ560">
        <v>1778</v>
      </c>
      <c r="DR560">
        <v>0</v>
      </c>
      <c r="DS560">
        <v>0</v>
      </c>
      <c r="DT560">
        <v>1637</v>
      </c>
      <c r="DU560">
        <v>0.67108299999999999</v>
      </c>
      <c r="DV560">
        <v>1500</v>
      </c>
      <c r="DW560">
        <v>0</v>
      </c>
      <c r="DX560">
        <v>0</v>
      </c>
      <c r="DY560" s="4">
        <v>46721</v>
      </c>
      <c r="DZ560" s="3" t="s">
        <v>6979</v>
      </c>
      <c r="EA560">
        <v>1359</v>
      </c>
      <c r="EB560">
        <v>0</v>
      </c>
      <c r="EC560">
        <v>9941</v>
      </c>
      <c r="ED560">
        <v>0</v>
      </c>
      <c r="EE560">
        <v>1359</v>
      </c>
      <c r="EF560">
        <v>9941</v>
      </c>
      <c r="EG560">
        <v>903.72727299999997</v>
      </c>
      <c r="EH560">
        <v>1.5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324</v>
      </c>
      <c r="F561" s="3" t="s">
        <v>1325</v>
      </c>
      <c r="G561" s="3" t="s">
        <v>1270</v>
      </c>
      <c r="H561" s="3" t="s">
        <v>1271</v>
      </c>
      <c r="I561" s="3" t="s">
        <v>65</v>
      </c>
      <c r="J561" s="3" t="s">
        <v>66</v>
      </c>
      <c r="K561" s="3" t="s">
        <v>1272</v>
      </c>
      <c r="L561" s="3" t="s">
        <v>1273</v>
      </c>
      <c r="M561" s="3" t="s">
        <v>164</v>
      </c>
      <c r="N561" s="3" t="s">
        <v>888</v>
      </c>
      <c r="O561">
        <v>3</v>
      </c>
      <c r="P561" s="3" t="s">
        <v>3558</v>
      </c>
      <c r="Q561" s="3" t="s">
        <v>3558</v>
      </c>
      <c r="R561" s="3" t="s">
        <v>3558</v>
      </c>
      <c r="S561" s="3" t="s">
        <v>471</v>
      </c>
      <c r="T561" s="3" t="s">
        <v>2339</v>
      </c>
      <c r="U561" s="3" t="s">
        <v>182</v>
      </c>
      <c r="V561" s="3" t="s">
        <v>167</v>
      </c>
      <c r="W561" s="3" t="s">
        <v>168</v>
      </c>
      <c r="X561" s="3" t="s">
        <v>168</v>
      </c>
      <c r="Y561" s="3" t="s">
        <v>169</v>
      </c>
      <c r="Z561" s="3" t="s">
        <v>292</v>
      </c>
      <c r="AA561" s="3" t="s">
        <v>17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44</v>
      </c>
      <c r="AW561">
        <v>44</v>
      </c>
      <c r="AX561">
        <v>0</v>
      </c>
      <c r="AY561">
        <v>0</v>
      </c>
      <c r="AZ561">
        <v>0</v>
      </c>
      <c r="BA561">
        <v>54</v>
      </c>
      <c r="BB561">
        <v>0</v>
      </c>
      <c r="BC561">
        <v>0</v>
      </c>
      <c r="BD561">
        <v>0</v>
      </c>
      <c r="BE561">
        <v>54</v>
      </c>
      <c r="BF561">
        <v>0</v>
      </c>
      <c r="BG561">
        <v>0</v>
      </c>
      <c r="BH561">
        <v>0</v>
      </c>
      <c r="BI561">
        <v>44</v>
      </c>
      <c r="BJ561">
        <v>0</v>
      </c>
      <c r="BK561">
        <v>0</v>
      </c>
      <c r="BL561">
        <v>0</v>
      </c>
      <c r="BM561">
        <v>44</v>
      </c>
      <c r="BN561">
        <v>0</v>
      </c>
      <c r="BO561">
        <v>0</v>
      </c>
      <c r="BP561">
        <v>0</v>
      </c>
      <c r="BQ561">
        <v>115</v>
      </c>
      <c r="BR561">
        <v>0</v>
      </c>
      <c r="BS561">
        <v>0</v>
      </c>
      <c r="BT561">
        <v>0</v>
      </c>
      <c r="BU561">
        <v>115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10</v>
      </c>
      <c r="CH561">
        <v>0</v>
      </c>
      <c r="CI561">
        <v>0</v>
      </c>
      <c r="CJ561">
        <v>0</v>
      </c>
      <c r="CK561">
        <v>10</v>
      </c>
      <c r="CL561">
        <v>0</v>
      </c>
      <c r="CM561">
        <v>0</v>
      </c>
      <c r="CN561">
        <v>0</v>
      </c>
      <c r="CO561">
        <v>51</v>
      </c>
      <c r="CP561">
        <v>0</v>
      </c>
      <c r="CQ561">
        <v>0</v>
      </c>
      <c r="CR561">
        <v>0</v>
      </c>
      <c r="CS561">
        <v>51</v>
      </c>
      <c r="CT561">
        <v>0</v>
      </c>
      <c r="CU561">
        <v>0</v>
      </c>
      <c r="CV561">
        <v>0</v>
      </c>
      <c r="CW561">
        <v>34</v>
      </c>
      <c r="CX561">
        <v>0</v>
      </c>
      <c r="CY561">
        <v>0</v>
      </c>
      <c r="CZ561">
        <v>0</v>
      </c>
      <c r="DA561">
        <v>34</v>
      </c>
      <c r="DB561">
        <v>0</v>
      </c>
      <c r="DC561">
        <v>0</v>
      </c>
      <c r="DD561">
        <v>0</v>
      </c>
      <c r="DE561">
        <v>32</v>
      </c>
      <c r="DF561">
        <v>0</v>
      </c>
      <c r="DG561">
        <v>0</v>
      </c>
      <c r="DH561">
        <v>0</v>
      </c>
      <c r="DI561">
        <v>32</v>
      </c>
      <c r="DJ561">
        <v>0</v>
      </c>
      <c r="DK561">
        <v>0</v>
      </c>
      <c r="DL561">
        <v>0</v>
      </c>
      <c r="DM561">
        <v>17</v>
      </c>
      <c r="DN561">
        <v>0</v>
      </c>
      <c r="DO561">
        <v>0</v>
      </c>
      <c r="DP561">
        <v>0</v>
      </c>
      <c r="DQ561">
        <v>17</v>
      </c>
      <c r="DR561">
        <v>0</v>
      </c>
      <c r="DS561">
        <v>0</v>
      </c>
      <c r="DT561">
        <v>96</v>
      </c>
      <c r="DU561">
        <v>9.875</v>
      </c>
      <c r="DV561">
        <v>0</v>
      </c>
      <c r="DW561">
        <v>0</v>
      </c>
      <c r="DX561">
        <v>0</v>
      </c>
      <c r="DY561" s="4">
        <v>46904</v>
      </c>
      <c r="DZ561" s="3" t="s">
        <v>6979</v>
      </c>
      <c r="EA561">
        <v>79</v>
      </c>
      <c r="EB561">
        <v>0</v>
      </c>
      <c r="EC561">
        <v>401</v>
      </c>
      <c r="ED561">
        <v>0</v>
      </c>
      <c r="EE561">
        <v>79</v>
      </c>
      <c r="EF561">
        <v>401</v>
      </c>
      <c r="EG561">
        <v>44.555556000000003</v>
      </c>
      <c r="EH561">
        <v>1.77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324</v>
      </c>
      <c r="F562" s="3" t="s">
        <v>1325</v>
      </c>
      <c r="G562" s="3" t="s">
        <v>1270</v>
      </c>
      <c r="H562" s="3" t="s">
        <v>1271</v>
      </c>
      <c r="I562" s="3" t="s">
        <v>63</v>
      </c>
      <c r="J562" s="3" t="s">
        <v>64</v>
      </c>
      <c r="K562" s="3" t="s">
        <v>1272</v>
      </c>
      <c r="L562" s="3" t="s">
        <v>1273</v>
      </c>
      <c r="M562" s="3" t="s">
        <v>164</v>
      </c>
      <c r="N562" s="3" t="s">
        <v>888</v>
      </c>
      <c r="O562">
        <v>3</v>
      </c>
      <c r="P562" s="3" t="s">
        <v>3558</v>
      </c>
      <c r="Q562" s="3" t="s">
        <v>3558</v>
      </c>
      <c r="R562" s="3" t="s">
        <v>3558</v>
      </c>
      <c r="S562" s="3" t="s">
        <v>1420</v>
      </c>
      <c r="T562" s="3" t="s">
        <v>4273</v>
      </c>
      <c r="U562" s="3" t="s">
        <v>166</v>
      </c>
      <c r="V562" s="3" t="s">
        <v>167</v>
      </c>
      <c r="W562" s="3" t="s">
        <v>168</v>
      </c>
      <c r="X562" s="3" t="s">
        <v>168</v>
      </c>
      <c r="Y562" s="3" t="s">
        <v>175</v>
      </c>
      <c r="Z562" s="3" t="s">
        <v>3803</v>
      </c>
      <c r="AA562" s="3" t="s">
        <v>170</v>
      </c>
      <c r="AB562">
        <v>0</v>
      </c>
      <c r="AC562">
        <v>0</v>
      </c>
      <c r="AD562">
        <v>0</v>
      </c>
      <c r="AE562">
        <v>0</v>
      </c>
      <c r="AF562">
        <v>38</v>
      </c>
      <c r="AG562">
        <v>38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26</v>
      </c>
      <c r="AO562">
        <v>26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30</v>
      </c>
      <c r="AW562">
        <v>30</v>
      </c>
      <c r="AX562">
        <v>0</v>
      </c>
      <c r="AY562">
        <v>0</v>
      </c>
      <c r="AZ562">
        <v>0</v>
      </c>
      <c r="BA562">
        <v>21</v>
      </c>
      <c r="BB562">
        <v>0</v>
      </c>
      <c r="BC562">
        <v>0</v>
      </c>
      <c r="BD562">
        <v>0</v>
      </c>
      <c r="BE562">
        <v>21</v>
      </c>
      <c r="BF562">
        <v>0</v>
      </c>
      <c r="BG562">
        <v>0</v>
      </c>
      <c r="BH562">
        <v>0</v>
      </c>
      <c r="BI562">
        <v>31</v>
      </c>
      <c r="BJ562">
        <v>0</v>
      </c>
      <c r="BK562">
        <v>0</v>
      </c>
      <c r="BL562">
        <v>0</v>
      </c>
      <c r="BM562">
        <v>31</v>
      </c>
      <c r="BN562">
        <v>0</v>
      </c>
      <c r="BO562">
        <v>0</v>
      </c>
      <c r="BP562">
        <v>0</v>
      </c>
      <c r="BQ562">
        <v>38</v>
      </c>
      <c r="BR562">
        <v>0</v>
      </c>
      <c r="BS562">
        <v>0</v>
      </c>
      <c r="BT562">
        <v>0</v>
      </c>
      <c r="BU562">
        <v>38</v>
      </c>
      <c r="BV562">
        <v>0</v>
      </c>
      <c r="BW562">
        <v>0</v>
      </c>
      <c r="BX562">
        <v>0</v>
      </c>
      <c r="BY562">
        <v>78</v>
      </c>
      <c r="BZ562">
        <v>0</v>
      </c>
      <c r="CA562">
        <v>0</v>
      </c>
      <c r="CB562">
        <v>0</v>
      </c>
      <c r="CC562">
        <v>78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12</v>
      </c>
      <c r="CP562">
        <v>0</v>
      </c>
      <c r="CQ562">
        <v>0</v>
      </c>
      <c r="CR562">
        <v>0</v>
      </c>
      <c r="CS562">
        <v>12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16</v>
      </c>
      <c r="DF562">
        <v>0</v>
      </c>
      <c r="DG562">
        <v>0</v>
      </c>
      <c r="DH562">
        <v>0</v>
      </c>
      <c r="DI562">
        <v>16</v>
      </c>
      <c r="DJ562">
        <v>0</v>
      </c>
      <c r="DK562">
        <v>0</v>
      </c>
      <c r="DL562">
        <v>0</v>
      </c>
      <c r="DM562">
        <v>2</v>
      </c>
      <c r="DN562">
        <v>0</v>
      </c>
      <c r="DO562">
        <v>0</v>
      </c>
      <c r="DP562">
        <v>0</v>
      </c>
      <c r="DQ562">
        <v>2</v>
      </c>
      <c r="DR562">
        <v>0</v>
      </c>
      <c r="DS562">
        <v>0</v>
      </c>
      <c r="DT562">
        <v>14</v>
      </c>
      <c r="DU562">
        <v>4.4375</v>
      </c>
      <c r="DV562">
        <v>0</v>
      </c>
      <c r="DW562">
        <v>0</v>
      </c>
      <c r="DX562">
        <v>0</v>
      </c>
      <c r="DY562" s="4">
        <v>46477</v>
      </c>
      <c r="DZ562" s="3" t="s">
        <v>6979</v>
      </c>
      <c r="EA562">
        <v>12</v>
      </c>
      <c r="EB562">
        <v>0</v>
      </c>
      <c r="EC562">
        <v>292</v>
      </c>
      <c r="ED562">
        <v>0</v>
      </c>
      <c r="EE562">
        <v>12</v>
      </c>
      <c r="EF562">
        <v>292</v>
      </c>
      <c r="EG562">
        <v>29.2</v>
      </c>
      <c r="EH562">
        <v>0.4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324</v>
      </c>
      <c r="F563" s="3" t="s">
        <v>1325</v>
      </c>
      <c r="G563" s="3" t="s">
        <v>1270</v>
      </c>
      <c r="H563" s="3" t="s">
        <v>1271</v>
      </c>
      <c r="I563" s="3" t="s">
        <v>37</v>
      </c>
      <c r="J563" s="3" t="s">
        <v>38</v>
      </c>
      <c r="K563" s="3" t="s">
        <v>1281</v>
      </c>
      <c r="L563" s="3" t="s">
        <v>1306</v>
      </c>
      <c r="M563" s="3" t="s">
        <v>164</v>
      </c>
      <c r="N563" s="3" t="s">
        <v>888</v>
      </c>
      <c r="O563">
        <v>3</v>
      </c>
      <c r="P563" s="3" t="s">
        <v>3558</v>
      </c>
      <c r="Q563" s="3" t="s">
        <v>3558</v>
      </c>
      <c r="R563" s="3" t="s">
        <v>3558</v>
      </c>
      <c r="S563" s="3" t="s">
        <v>498</v>
      </c>
      <c r="T563" s="3" t="s">
        <v>2389</v>
      </c>
      <c r="U563" s="3" t="s">
        <v>166</v>
      </c>
      <c r="V563" s="3" t="s">
        <v>167</v>
      </c>
      <c r="W563" s="3" t="s">
        <v>168</v>
      </c>
      <c r="X563" s="3" t="s">
        <v>168</v>
      </c>
      <c r="Y563" s="3" t="s">
        <v>169</v>
      </c>
      <c r="Z563" s="3" t="s">
        <v>3803</v>
      </c>
      <c r="AA563" s="3" t="s">
        <v>17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1500</v>
      </c>
      <c r="AO563">
        <v>150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900</v>
      </c>
      <c r="BB563">
        <v>0</v>
      </c>
      <c r="BC563">
        <v>0</v>
      </c>
      <c r="BD563">
        <v>0</v>
      </c>
      <c r="BE563">
        <v>90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1000</v>
      </c>
      <c r="BR563">
        <v>0</v>
      </c>
      <c r="BS563">
        <v>0</v>
      </c>
      <c r="BT563">
        <v>0</v>
      </c>
      <c r="BU563">
        <v>100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800</v>
      </c>
      <c r="CH563">
        <v>0</v>
      </c>
      <c r="CI563">
        <v>0</v>
      </c>
      <c r="CJ563">
        <v>0</v>
      </c>
      <c r="CK563">
        <v>80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400</v>
      </c>
      <c r="DF563">
        <v>0</v>
      </c>
      <c r="DG563">
        <v>0</v>
      </c>
      <c r="DH563">
        <v>0</v>
      </c>
      <c r="DI563">
        <v>400</v>
      </c>
      <c r="DJ563">
        <v>0</v>
      </c>
      <c r="DK563">
        <v>0</v>
      </c>
      <c r="DL563">
        <v>0</v>
      </c>
      <c r="DM563">
        <v>300</v>
      </c>
      <c r="DN563">
        <v>0</v>
      </c>
      <c r="DO563">
        <v>0</v>
      </c>
      <c r="DP563">
        <v>0</v>
      </c>
      <c r="DQ563">
        <v>300</v>
      </c>
      <c r="DR563">
        <v>0</v>
      </c>
      <c r="DS563">
        <v>0</v>
      </c>
      <c r="DT563">
        <v>1500</v>
      </c>
      <c r="DU563">
        <v>0.86250000000000004</v>
      </c>
      <c r="DV563">
        <v>0</v>
      </c>
      <c r="DW563">
        <v>0</v>
      </c>
      <c r="DX563">
        <v>0</v>
      </c>
      <c r="DY563" s="4">
        <v>46204</v>
      </c>
      <c r="DZ563" s="3" t="s">
        <v>6979</v>
      </c>
      <c r="EA563">
        <v>1200</v>
      </c>
      <c r="EB563">
        <v>0</v>
      </c>
      <c r="EC563">
        <v>4900</v>
      </c>
      <c r="ED563">
        <v>0</v>
      </c>
      <c r="EE563">
        <v>1200</v>
      </c>
      <c r="EF563">
        <v>4900</v>
      </c>
      <c r="EG563">
        <v>816.66666699999996</v>
      </c>
      <c r="EH563">
        <v>1.47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173</v>
      </c>
      <c r="F564" s="3" t="s">
        <v>1174</v>
      </c>
      <c r="G564" s="3" t="s">
        <v>1270</v>
      </c>
      <c r="H564" s="3" t="s">
        <v>1271</v>
      </c>
      <c r="I564" s="3" t="s">
        <v>98</v>
      </c>
      <c r="J564" s="3" t="s">
        <v>99</v>
      </c>
      <c r="K564" s="3" t="s">
        <v>1272</v>
      </c>
      <c r="L564" s="3" t="s">
        <v>1273</v>
      </c>
      <c r="M564" s="3" t="s">
        <v>164</v>
      </c>
      <c r="N564" s="3" t="s">
        <v>888</v>
      </c>
      <c r="O564">
        <v>3</v>
      </c>
      <c r="P564" s="3" t="s">
        <v>3558</v>
      </c>
      <c r="Q564" s="3" t="s">
        <v>3558</v>
      </c>
      <c r="R564" s="3" t="s">
        <v>3558</v>
      </c>
      <c r="S564" s="3" t="s">
        <v>370</v>
      </c>
      <c r="T564" s="3" t="s">
        <v>2647</v>
      </c>
      <c r="U564" s="3" t="s">
        <v>166</v>
      </c>
      <c r="V564" s="3" t="s">
        <v>167</v>
      </c>
      <c r="W564" s="3" t="s">
        <v>168</v>
      </c>
      <c r="X564" s="3" t="s">
        <v>168</v>
      </c>
      <c r="Y564" s="3" t="s">
        <v>169</v>
      </c>
      <c r="Z564" s="3" t="s">
        <v>3804</v>
      </c>
      <c r="AA564" s="3" t="s">
        <v>17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200</v>
      </c>
      <c r="AO564">
        <v>20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400</v>
      </c>
      <c r="BK564">
        <v>0</v>
      </c>
      <c r="BL564">
        <v>0</v>
      </c>
      <c r="BM564">
        <v>40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200</v>
      </c>
      <c r="CQ564">
        <v>0</v>
      </c>
      <c r="CR564">
        <v>0</v>
      </c>
      <c r="CS564">
        <v>20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200</v>
      </c>
      <c r="DG564">
        <v>0</v>
      </c>
      <c r="DH564">
        <v>0</v>
      </c>
      <c r="DI564">
        <v>20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200</v>
      </c>
      <c r="DU564">
        <v>0.361375</v>
      </c>
      <c r="DV564">
        <v>200</v>
      </c>
      <c r="DW564">
        <v>0</v>
      </c>
      <c r="DX564">
        <v>0</v>
      </c>
      <c r="DY564" s="4">
        <v>47299</v>
      </c>
      <c r="DZ564" s="3" t="s">
        <v>6979</v>
      </c>
      <c r="EA564">
        <v>400</v>
      </c>
      <c r="EB564">
        <v>0</v>
      </c>
      <c r="EC564">
        <v>1000</v>
      </c>
      <c r="ED564">
        <v>0</v>
      </c>
      <c r="EE564">
        <v>400</v>
      </c>
      <c r="EF564">
        <v>1000</v>
      </c>
      <c r="EG564">
        <v>250</v>
      </c>
      <c r="EH564">
        <v>1.6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324</v>
      </c>
      <c r="F565" s="3" t="s">
        <v>1325</v>
      </c>
      <c r="G565" s="3" t="s">
        <v>1270</v>
      </c>
      <c r="H565" s="3" t="s">
        <v>1271</v>
      </c>
      <c r="I565" s="3" t="s">
        <v>83</v>
      </c>
      <c r="J565" s="3" t="s">
        <v>1433</v>
      </c>
      <c r="K565" s="3" t="s">
        <v>1281</v>
      </c>
      <c r="L565" s="3" t="s">
        <v>1306</v>
      </c>
      <c r="M565" s="3" t="s">
        <v>164</v>
      </c>
      <c r="N565" s="3" t="s">
        <v>888</v>
      </c>
      <c r="O565">
        <v>4</v>
      </c>
      <c r="P565" s="3" t="s">
        <v>3558</v>
      </c>
      <c r="Q565" s="3" t="s">
        <v>3558</v>
      </c>
      <c r="R565" s="3" t="s">
        <v>3558</v>
      </c>
      <c r="S565" s="3" t="s">
        <v>1578</v>
      </c>
      <c r="T565" s="3" t="s">
        <v>2626</v>
      </c>
      <c r="U565" s="3" t="s">
        <v>166</v>
      </c>
      <c r="V565" s="3" t="s">
        <v>167</v>
      </c>
      <c r="W565" s="3" t="s">
        <v>183</v>
      </c>
      <c r="X565" s="3" t="s">
        <v>184</v>
      </c>
      <c r="Y565" s="3" t="s">
        <v>169</v>
      </c>
      <c r="Z565" s="3" t="s">
        <v>3803</v>
      </c>
      <c r="AA565" s="3" t="s">
        <v>17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1</v>
      </c>
      <c r="BR565">
        <v>0</v>
      </c>
      <c r="BS565">
        <v>0</v>
      </c>
      <c r="BT565">
        <v>0</v>
      </c>
      <c r="BU565">
        <v>1</v>
      </c>
      <c r="BV565">
        <v>0</v>
      </c>
      <c r="BW565">
        <v>0</v>
      </c>
      <c r="BX565">
        <v>0</v>
      </c>
      <c r="BY565">
        <v>2</v>
      </c>
      <c r="BZ565">
        <v>0</v>
      </c>
      <c r="CA565">
        <v>0</v>
      </c>
      <c r="CB565">
        <v>0</v>
      </c>
      <c r="CC565">
        <v>2</v>
      </c>
      <c r="CD565">
        <v>0</v>
      </c>
      <c r="CE565">
        <v>0</v>
      </c>
      <c r="CF565">
        <v>0</v>
      </c>
      <c r="CG565">
        <v>2</v>
      </c>
      <c r="CH565">
        <v>0</v>
      </c>
      <c r="CI565">
        <v>0</v>
      </c>
      <c r="CJ565">
        <v>0</v>
      </c>
      <c r="CK565">
        <v>2</v>
      </c>
      <c r="CL565">
        <v>0</v>
      </c>
      <c r="CM565">
        <v>0</v>
      </c>
      <c r="CN565">
        <v>0</v>
      </c>
      <c r="CO565">
        <v>4</v>
      </c>
      <c r="CP565">
        <v>0</v>
      </c>
      <c r="CQ565">
        <v>0</v>
      </c>
      <c r="CR565">
        <v>0</v>
      </c>
      <c r="CS565">
        <v>4</v>
      </c>
      <c r="CT565">
        <v>0</v>
      </c>
      <c r="CU565">
        <v>0</v>
      </c>
      <c r="CV565">
        <v>0</v>
      </c>
      <c r="CW565">
        <v>9</v>
      </c>
      <c r="CX565">
        <v>0</v>
      </c>
      <c r="CY565">
        <v>0</v>
      </c>
      <c r="CZ565">
        <v>0</v>
      </c>
      <c r="DA565">
        <v>9</v>
      </c>
      <c r="DB565">
        <v>0</v>
      </c>
      <c r="DC565">
        <v>0</v>
      </c>
      <c r="DD565">
        <v>0</v>
      </c>
      <c r="DE565">
        <v>2</v>
      </c>
      <c r="DF565">
        <v>0</v>
      </c>
      <c r="DG565">
        <v>0</v>
      </c>
      <c r="DH565">
        <v>0</v>
      </c>
      <c r="DI565">
        <v>2</v>
      </c>
      <c r="DJ565">
        <v>0</v>
      </c>
      <c r="DK565">
        <v>0</v>
      </c>
      <c r="DL565">
        <v>0</v>
      </c>
      <c r="DM565">
        <v>10</v>
      </c>
      <c r="DN565">
        <v>0</v>
      </c>
      <c r="DO565">
        <v>0</v>
      </c>
      <c r="DP565">
        <v>0</v>
      </c>
      <c r="DQ565">
        <v>10</v>
      </c>
      <c r="DR565">
        <v>0</v>
      </c>
      <c r="DS565">
        <v>0</v>
      </c>
      <c r="DT565">
        <v>5</v>
      </c>
      <c r="DU565">
        <v>61.25</v>
      </c>
      <c r="DV565">
        <v>10</v>
      </c>
      <c r="DW565">
        <v>0</v>
      </c>
      <c r="DX565">
        <v>0</v>
      </c>
      <c r="DY565" s="4">
        <v>46568</v>
      </c>
      <c r="DZ565" s="3" t="s">
        <v>6979</v>
      </c>
      <c r="EA565">
        <v>5</v>
      </c>
      <c r="EB565">
        <v>0</v>
      </c>
      <c r="EC565">
        <v>30</v>
      </c>
      <c r="ED565">
        <v>0</v>
      </c>
      <c r="EE565">
        <v>5</v>
      </c>
      <c r="EF565">
        <v>30</v>
      </c>
      <c r="EG565">
        <v>4.2857140000000005</v>
      </c>
      <c r="EH565">
        <v>1.17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268</v>
      </c>
      <c r="F566" s="3" t="s">
        <v>1269</v>
      </c>
      <c r="G566" s="3" t="s">
        <v>1270</v>
      </c>
      <c r="H566" s="3" t="s">
        <v>1271</v>
      </c>
      <c r="I566" s="3" t="s">
        <v>108</v>
      </c>
      <c r="J566" s="3" t="s">
        <v>109</v>
      </c>
      <c r="K566" s="3" t="s">
        <v>1272</v>
      </c>
      <c r="L566" s="3" t="s">
        <v>1273</v>
      </c>
      <c r="M566" s="3" t="s">
        <v>164</v>
      </c>
      <c r="N566" s="3" t="s">
        <v>888</v>
      </c>
      <c r="O566">
        <v>3</v>
      </c>
      <c r="P566" s="3" t="s">
        <v>3558</v>
      </c>
      <c r="Q566" s="3" t="s">
        <v>3558</v>
      </c>
      <c r="R566" s="3" t="s">
        <v>3558</v>
      </c>
      <c r="S566" s="3" t="s">
        <v>370</v>
      </c>
      <c r="T566" s="3" t="s">
        <v>2647</v>
      </c>
      <c r="U566" s="3" t="s">
        <v>166</v>
      </c>
      <c r="V566" s="3" t="s">
        <v>167</v>
      </c>
      <c r="W566" s="3" t="s">
        <v>168</v>
      </c>
      <c r="X566" s="3" t="s">
        <v>168</v>
      </c>
      <c r="Y566" s="3" t="s">
        <v>169</v>
      </c>
      <c r="Z566" s="3" t="s">
        <v>3804</v>
      </c>
      <c r="AA566" s="3" t="s">
        <v>17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685</v>
      </c>
      <c r="AU566">
        <v>0</v>
      </c>
      <c r="AV566">
        <v>0</v>
      </c>
      <c r="AW566">
        <v>685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200</v>
      </c>
      <c r="CI566">
        <v>0</v>
      </c>
      <c r="CJ566">
        <v>0</v>
      </c>
      <c r="CK566">
        <v>20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300</v>
      </c>
      <c r="DU566">
        <v>0.37425000000000003</v>
      </c>
      <c r="DV566">
        <v>200</v>
      </c>
      <c r="DW566">
        <v>0</v>
      </c>
      <c r="DX566">
        <v>0</v>
      </c>
      <c r="DY566" s="4">
        <v>47299</v>
      </c>
      <c r="DZ566" s="3" t="s">
        <v>6979</v>
      </c>
      <c r="EA566">
        <v>500</v>
      </c>
      <c r="EB566">
        <v>0</v>
      </c>
      <c r="EC566">
        <v>885</v>
      </c>
      <c r="ED566">
        <v>0</v>
      </c>
      <c r="EE566">
        <v>500</v>
      </c>
      <c r="EF566">
        <v>885</v>
      </c>
      <c r="EG566">
        <v>442.5</v>
      </c>
      <c r="EH566">
        <v>1.1299999999999999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268</v>
      </c>
      <c r="F567" s="3" t="s">
        <v>1269</v>
      </c>
      <c r="G567" s="3" t="s">
        <v>1270</v>
      </c>
      <c r="H567" s="3" t="s">
        <v>1271</v>
      </c>
      <c r="I567" s="3" t="s">
        <v>31</v>
      </c>
      <c r="J567" s="3" t="s">
        <v>32</v>
      </c>
      <c r="K567" s="3" t="s">
        <v>1281</v>
      </c>
      <c r="L567" s="3" t="s">
        <v>1306</v>
      </c>
      <c r="M567" s="3" t="s">
        <v>164</v>
      </c>
      <c r="N567" s="3" t="s">
        <v>888</v>
      </c>
      <c r="O567">
        <v>3</v>
      </c>
      <c r="P567" s="3" t="s">
        <v>3558</v>
      </c>
      <c r="Q567" s="3" t="s">
        <v>3558</v>
      </c>
      <c r="R567" s="3" t="s">
        <v>3558</v>
      </c>
      <c r="S567" s="3" t="s">
        <v>3976</v>
      </c>
      <c r="T567" s="3" t="s">
        <v>3977</v>
      </c>
      <c r="U567" s="3" t="s">
        <v>166</v>
      </c>
      <c r="V567" s="3" t="s">
        <v>167</v>
      </c>
      <c r="W567" s="3" t="s">
        <v>168</v>
      </c>
      <c r="X567" s="3" t="s">
        <v>168</v>
      </c>
      <c r="Y567" s="3" t="s">
        <v>169</v>
      </c>
      <c r="Z567" s="3" t="s">
        <v>292</v>
      </c>
      <c r="AA567" s="3" t="s">
        <v>17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4</v>
      </c>
      <c r="BZ567">
        <v>0</v>
      </c>
      <c r="CA567">
        <v>0</v>
      </c>
      <c r="CB567">
        <v>0</v>
      </c>
      <c r="CC567">
        <v>4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2</v>
      </c>
      <c r="DU567">
        <v>62.5</v>
      </c>
      <c r="DV567">
        <v>0</v>
      </c>
      <c r="DW567">
        <v>0</v>
      </c>
      <c r="DX567">
        <v>0</v>
      </c>
      <c r="DY567" s="4">
        <v>46489</v>
      </c>
      <c r="DZ567" s="3" t="s">
        <v>6979</v>
      </c>
      <c r="EA567">
        <v>2</v>
      </c>
      <c r="EB567">
        <v>0</v>
      </c>
      <c r="EC567">
        <v>4</v>
      </c>
      <c r="ED567">
        <v>0</v>
      </c>
      <c r="EE567">
        <v>2</v>
      </c>
      <c r="EF567">
        <v>4</v>
      </c>
      <c r="EG567">
        <v>4</v>
      </c>
      <c r="EH567">
        <v>0.5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173</v>
      </c>
      <c r="F568" s="3" t="s">
        <v>1174</v>
      </c>
      <c r="G568" s="3" t="s">
        <v>1270</v>
      </c>
      <c r="H568" s="3" t="s">
        <v>1271</v>
      </c>
      <c r="I568" s="3" t="s">
        <v>60</v>
      </c>
      <c r="J568" s="3" t="s">
        <v>4230</v>
      </c>
      <c r="K568" s="3" t="s">
        <v>1281</v>
      </c>
      <c r="L568" s="3" t="s">
        <v>1282</v>
      </c>
      <c r="M568" s="3" t="s">
        <v>164</v>
      </c>
      <c r="N568" s="3" t="s">
        <v>888</v>
      </c>
      <c r="O568">
        <v>5</v>
      </c>
      <c r="P568" s="3" t="s">
        <v>3558</v>
      </c>
      <c r="Q568" s="3" t="s">
        <v>3558</v>
      </c>
      <c r="R568" s="3" t="s">
        <v>3558</v>
      </c>
      <c r="S568" s="3" t="s">
        <v>498</v>
      </c>
      <c r="T568" s="3" t="s">
        <v>2389</v>
      </c>
      <c r="U568" s="3" t="s">
        <v>166</v>
      </c>
      <c r="V568" s="3" t="s">
        <v>167</v>
      </c>
      <c r="W568" s="3" t="s">
        <v>168</v>
      </c>
      <c r="X568" s="3" t="s">
        <v>168</v>
      </c>
      <c r="Y568" s="3" t="s">
        <v>169</v>
      </c>
      <c r="Z568" s="3" t="s">
        <v>3803</v>
      </c>
      <c r="AA568" s="3" t="s">
        <v>170</v>
      </c>
      <c r="AB568">
        <v>0</v>
      </c>
      <c r="AC568">
        <v>0</v>
      </c>
      <c r="AD568">
        <v>0</v>
      </c>
      <c r="AE568">
        <v>0</v>
      </c>
      <c r="AF568">
        <v>900</v>
      </c>
      <c r="AG568">
        <v>90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700</v>
      </c>
      <c r="AO568">
        <v>70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800</v>
      </c>
      <c r="AW568">
        <v>800</v>
      </c>
      <c r="AX568">
        <v>0</v>
      </c>
      <c r="AY568">
        <v>0</v>
      </c>
      <c r="AZ568">
        <v>0</v>
      </c>
      <c r="BA568">
        <v>400</v>
      </c>
      <c r="BB568">
        <v>0</v>
      </c>
      <c r="BC568">
        <v>0</v>
      </c>
      <c r="BD568">
        <v>0</v>
      </c>
      <c r="BE568">
        <v>400</v>
      </c>
      <c r="BF568">
        <v>0</v>
      </c>
      <c r="BG568">
        <v>0</v>
      </c>
      <c r="BH568">
        <v>0</v>
      </c>
      <c r="BI568">
        <v>1000</v>
      </c>
      <c r="BJ568">
        <v>0</v>
      </c>
      <c r="BK568">
        <v>0</v>
      </c>
      <c r="BL568">
        <v>0</v>
      </c>
      <c r="BM568">
        <v>1000</v>
      </c>
      <c r="BN568">
        <v>0</v>
      </c>
      <c r="BO568">
        <v>0</v>
      </c>
      <c r="BP568">
        <v>0</v>
      </c>
      <c r="BQ568">
        <v>200</v>
      </c>
      <c r="BR568">
        <v>0</v>
      </c>
      <c r="BS568">
        <v>0</v>
      </c>
      <c r="BT568">
        <v>0</v>
      </c>
      <c r="BU568">
        <v>200</v>
      </c>
      <c r="BV568">
        <v>0</v>
      </c>
      <c r="BW568">
        <v>0</v>
      </c>
      <c r="BX568">
        <v>0</v>
      </c>
      <c r="BY568">
        <v>700</v>
      </c>
      <c r="BZ568">
        <v>0</v>
      </c>
      <c r="CA568">
        <v>0</v>
      </c>
      <c r="CB568">
        <v>0</v>
      </c>
      <c r="CC568">
        <v>700</v>
      </c>
      <c r="CD568">
        <v>0</v>
      </c>
      <c r="CE568">
        <v>0</v>
      </c>
      <c r="CF568">
        <v>0</v>
      </c>
      <c r="CG568">
        <v>100</v>
      </c>
      <c r="CH568">
        <v>0</v>
      </c>
      <c r="CI568">
        <v>0</v>
      </c>
      <c r="CJ568">
        <v>0</v>
      </c>
      <c r="CK568">
        <v>100</v>
      </c>
      <c r="CL568">
        <v>0</v>
      </c>
      <c r="CM568">
        <v>0</v>
      </c>
      <c r="CN568">
        <v>0</v>
      </c>
      <c r="CO568">
        <v>700</v>
      </c>
      <c r="CP568">
        <v>0</v>
      </c>
      <c r="CQ568">
        <v>0</v>
      </c>
      <c r="CR568">
        <v>0</v>
      </c>
      <c r="CS568">
        <v>700</v>
      </c>
      <c r="CT568">
        <v>0</v>
      </c>
      <c r="CU568">
        <v>0</v>
      </c>
      <c r="CV568">
        <v>0</v>
      </c>
      <c r="CW568">
        <v>800</v>
      </c>
      <c r="CX568">
        <v>0</v>
      </c>
      <c r="CY568">
        <v>0</v>
      </c>
      <c r="CZ568">
        <v>0</v>
      </c>
      <c r="DA568">
        <v>800</v>
      </c>
      <c r="DB568">
        <v>0</v>
      </c>
      <c r="DC568">
        <v>0</v>
      </c>
      <c r="DD568">
        <v>0</v>
      </c>
      <c r="DE568">
        <v>500</v>
      </c>
      <c r="DF568">
        <v>0</v>
      </c>
      <c r="DG568">
        <v>0</v>
      </c>
      <c r="DH568">
        <v>0</v>
      </c>
      <c r="DI568">
        <v>50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500</v>
      </c>
      <c r="DU568">
        <v>0.48749999999999999</v>
      </c>
      <c r="DV568">
        <v>200</v>
      </c>
      <c r="DW568">
        <v>0</v>
      </c>
      <c r="DX568">
        <v>0</v>
      </c>
      <c r="DY568" s="4">
        <v>46602</v>
      </c>
      <c r="DZ568" s="3" t="s">
        <v>6979</v>
      </c>
      <c r="EA568">
        <v>700</v>
      </c>
      <c r="EB568">
        <v>0</v>
      </c>
      <c r="EC568">
        <v>6800</v>
      </c>
      <c r="ED568">
        <v>0</v>
      </c>
      <c r="EE568">
        <v>700</v>
      </c>
      <c r="EF568">
        <v>6800</v>
      </c>
      <c r="EG568">
        <v>618.18181800000002</v>
      </c>
      <c r="EH568">
        <v>1.1299999999999999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881</v>
      </c>
      <c r="F569" s="3" t="s">
        <v>882</v>
      </c>
      <c r="G569" s="3" t="s">
        <v>1270</v>
      </c>
      <c r="H569" s="3" t="s">
        <v>1271</v>
      </c>
      <c r="I569" s="3" t="s">
        <v>33</v>
      </c>
      <c r="J569" s="3" t="s">
        <v>34</v>
      </c>
      <c r="K569" s="3" t="s">
        <v>1281</v>
      </c>
      <c r="L569" s="3" t="s">
        <v>1273</v>
      </c>
      <c r="M569" s="3" t="s">
        <v>164</v>
      </c>
      <c r="N569" s="3" t="s">
        <v>888</v>
      </c>
      <c r="O569">
        <v>3</v>
      </c>
      <c r="P569" s="3" t="s">
        <v>3558</v>
      </c>
      <c r="Q569" s="3" t="s">
        <v>3558</v>
      </c>
      <c r="R569" s="3" t="s">
        <v>3558</v>
      </c>
      <c r="S569" s="3" t="s">
        <v>1213</v>
      </c>
      <c r="T569" s="3" t="s">
        <v>3044</v>
      </c>
      <c r="U569" s="3" t="s">
        <v>166</v>
      </c>
      <c r="V569" s="3" t="s">
        <v>167</v>
      </c>
      <c r="W569" s="3" t="s">
        <v>168</v>
      </c>
      <c r="X569" s="3" t="s">
        <v>168</v>
      </c>
      <c r="Y569" s="3" t="s">
        <v>175</v>
      </c>
      <c r="Z569" s="3" t="s">
        <v>3803</v>
      </c>
      <c r="AA569" s="3" t="s">
        <v>170</v>
      </c>
      <c r="AB569">
        <v>0</v>
      </c>
      <c r="AC569">
        <v>0</v>
      </c>
      <c r="AD569">
        <v>0</v>
      </c>
      <c r="AE569">
        <v>0</v>
      </c>
      <c r="AF569">
        <v>3</v>
      </c>
      <c r="AG569">
        <v>3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3</v>
      </c>
      <c r="AO569">
        <v>3</v>
      </c>
      <c r="AP569">
        <v>0</v>
      </c>
      <c r="AQ569">
        <v>0</v>
      </c>
      <c r="AR569">
        <v>0</v>
      </c>
      <c r="AS569">
        <v>1</v>
      </c>
      <c r="AT569">
        <v>0</v>
      </c>
      <c r="AU569">
        <v>0</v>
      </c>
      <c r="AV569">
        <v>5</v>
      </c>
      <c r="AW569">
        <v>6</v>
      </c>
      <c r="AX569">
        <v>0</v>
      </c>
      <c r="AY569">
        <v>0</v>
      </c>
      <c r="AZ569">
        <v>0</v>
      </c>
      <c r="BA569">
        <v>3</v>
      </c>
      <c r="BB569">
        <v>0</v>
      </c>
      <c r="BC569">
        <v>0</v>
      </c>
      <c r="BD569">
        <v>0</v>
      </c>
      <c r="BE569">
        <v>3</v>
      </c>
      <c r="BF569">
        <v>0</v>
      </c>
      <c r="BG569">
        <v>0</v>
      </c>
      <c r="BH569">
        <v>0</v>
      </c>
      <c r="BI569">
        <v>3</v>
      </c>
      <c r="BJ569">
        <v>0</v>
      </c>
      <c r="BK569">
        <v>0</v>
      </c>
      <c r="BL569">
        <v>0</v>
      </c>
      <c r="BM569">
        <v>3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300</v>
      </c>
      <c r="BZ569">
        <v>0</v>
      </c>
      <c r="CA569">
        <v>0</v>
      </c>
      <c r="CB569">
        <v>0</v>
      </c>
      <c r="CC569">
        <v>300</v>
      </c>
      <c r="CD569">
        <v>0</v>
      </c>
      <c r="CE569">
        <v>0</v>
      </c>
      <c r="CF569">
        <v>0</v>
      </c>
      <c r="CG569">
        <v>2</v>
      </c>
      <c r="CH569">
        <v>0</v>
      </c>
      <c r="CI569">
        <v>0</v>
      </c>
      <c r="CJ569">
        <v>0</v>
      </c>
      <c r="CK569">
        <v>2</v>
      </c>
      <c r="CL569">
        <v>0</v>
      </c>
      <c r="CM569">
        <v>0</v>
      </c>
      <c r="CN569">
        <v>0</v>
      </c>
      <c r="CO569">
        <v>1</v>
      </c>
      <c r="CP569">
        <v>0</v>
      </c>
      <c r="CQ569">
        <v>0</v>
      </c>
      <c r="CR569">
        <v>0</v>
      </c>
      <c r="CS569">
        <v>1</v>
      </c>
      <c r="CT569">
        <v>0</v>
      </c>
      <c r="CU569">
        <v>0</v>
      </c>
      <c r="CV569">
        <v>0</v>
      </c>
      <c r="CW569">
        <v>2</v>
      </c>
      <c r="CX569">
        <v>0</v>
      </c>
      <c r="CY569">
        <v>0</v>
      </c>
      <c r="CZ569">
        <v>0</v>
      </c>
      <c r="DA569">
        <v>2</v>
      </c>
      <c r="DB569">
        <v>0</v>
      </c>
      <c r="DC569">
        <v>0</v>
      </c>
      <c r="DD569">
        <v>0</v>
      </c>
      <c r="DE569">
        <v>3</v>
      </c>
      <c r="DF569">
        <v>0</v>
      </c>
      <c r="DG569">
        <v>0</v>
      </c>
      <c r="DH569">
        <v>0</v>
      </c>
      <c r="DI569">
        <v>3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29</v>
      </c>
      <c r="DU569">
        <v>0.6875</v>
      </c>
      <c r="DV569">
        <v>0</v>
      </c>
      <c r="DW569">
        <v>0</v>
      </c>
      <c r="DX569">
        <v>0</v>
      </c>
      <c r="DY569" s="4">
        <v>46997</v>
      </c>
      <c r="DZ569" s="3" t="s">
        <v>6979</v>
      </c>
      <c r="EA569">
        <v>29</v>
      </c>
      <c r="EB569">
        <v>0</v>
      </c>
      <c r="EC569">
        <v>326</v>
      </c>
      <c r="ED569">
        <v>0</v>
      </c>
      <c r="EE569">
        <v>29</v>
      </c>
      <c r="EF569">
        <v>326</v>
      </c>
      <c r="EG569">
        <v>32.6</v>
      </c>
      <c r="EH569">
        <v>0.89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881</v>
      </c>
      <c r="F570" s="3" t="s">
        <v>882</v>
      </c>
      <c r="G570" s="3" t="s">
        <v>883</v>
      </c>
      <c r="H570" s="3" t="s">
        <v>884</v>
      </c>
      <c r="I570" s="3" t="s">
        <v>41</v>
      </c>
      <c r="J570" s="3" t="s">
        <v>42</v>
      </c>
      <c r="K570" s="3" t="s">
        <v>885</v>
      </c>
      <c r="L570" s="3" t="s">
        <v>886</v>
      </c>
      <c r="M570" s="3" t="s">
        <v>164</v>
      </c>
      <c r="N570" s="3" t="s">
        <v>887</v>
      </c>
      <c r="O570">
        <v>5</v>
      </c>
      <c r="P570" s="3" t="s">
        <v>3558</v>
      </c>
      <c r="Q570" s="3" t="s">
        <v>3558</v>
      </c>
      <c r="R570" s="3" t="s">
        <v>3558</v>
      </c>
      <c r="S570" s="3" t="s">
        <v>1430</v>
      </c>
      <c r="T570" s="3" t="s">
        <v>1950</v>
      </c>
      <c r="U570" s="3" t="s">
        <v>246</v>
      </c>
      <c r="V570" s="3" t="s">
        <v>173</v>
      </c>
      <c r="W570" s="3" t="s">
        <v>173</v>
      </c>
      <c r="X570" s="3" t="s">
        <v>4437</v>
      </c>
      <c r="Y570" s="3" t="s">
        <v>175</v>
      </c>
      <c r="Z570" s="3" t="s">
        <v>292</v>
      </c>
      <c r="AA570" s="3" t="s">
        <v>17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1</v>
      </c>
      <c r="AU570">
        <v>0</v>
      </c>
      <c r="AV570">
        <v>0</v>
      </c>
      <c r="AW570">
        <v>1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8</v>
      </c>
      <c r="BS570">
        <v>0</v>
      </c>
      <c r="BT570">
        <v>0</v>
      </c>
      <c r="BU570">
        <v>8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4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1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5</v>
      </c>
      <c r="DU570">
        <v>59.68</v>
      </c>
      <c r="DV570">
        <v>0</v>
      </c>
      <c r="DW570">
        <v>0</v>
      </c>
      <c r="DX570">
        <v>0</v>
      </c>
      <c r="DY570" s="4">
        <v>46140</v>
      </c>
      <c r="DZ570" s="3" t="s">
        <v>6979</v>
      </c>
      <c r="EA570">
        <v>5</v>
      </c>
      <c r="EB570">
        <v>0</v>
      </c>
      <c r="EC570">
        <v>9</v>
      </c>
      <c r="ED570">
        <v>0</v>
      </c>
      <c r="EE570">
        <v>5</v>
      </c>
      <c r="EF570">
        <v>9</v>
      </c>
      <c r="EG570">
        <v>4.5</v>
      </c>
      <c r="EH570">
        <v>1.110000000000000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324</v>
      </c>
      <c r="F571" s="3" t="s">
        <v>1325</v>
      </c>
      <c r="G571" s="3" t="s">
        <v>1343</v>
      </c>
      <c r="H571" s="3" t="s">
        <v>40</v>
      </c>
      <c r="I571" s="3" t="s">
        <v>39</v>
      </c>
      <c r="J571" s="3" t="s">
        <v>40</v>
      </c>
      <c r="K571" s="3" t="s">
        <v>885</v>
      </c>
      <c r="L571" s="3" t="s">
        <v>1344</v>
      </c>
      <c r="M571" s="3" t="s">
        <v>164</v>
      </c>
      <c r="N571" s="3" t="s">
        <v>887</v>
      </c>
      <c r="O571">
        <v>3</v>
      </c>
      <c r="P571" s="3" t="s">
        <v>3558</v>
      </c>
      <c r="Q571" s="3" t="s">
        <v>3558</v>
      </c>
      <c r="R571" s="3" t="s">
        <v>3558</v>
      </c>
      <c r="S571" s="3" t="s">
        <v>1409</v>
      </c>
      <c r="T571" s="3" t="s">
        <v>3182</v>
      </c>
      <c r="U571" s="3" t="s">
        <v>166</v>
      </c>
      <c r="V571" s="3" t="s">
        <v>167</v>
      </c>
      <c r="W571" s="3" t="s">
        <v>168</v>
      </c>
      <c r="X571" s="3" t="s">
        <v>168</v>
      </c>
      <c r="Y571" s="3" t="s">
        <v>169</v>
      </c>
      <c r="Z571" s="3" t="s">
        <v>292</v>
      </c>
      <c r="AA571" s="3" t="s">
        <v>17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12</v>
      </c>
      <c r="BB571">
        <v>0</v>
      </c>
      <c r="BC571">
        <v>0</v>
      </c>
      <c r="BD571">
        <v>2</v>
      </c>
      <c r="BE571">
        <v>14</v>
      </c>
      <c r="BF571">
        <v>0</v>
      </c>
      <c r="BG571">
        <v>0</v>
      </c>
      <c r="BH571">
        <v>0</v>
      </c>
      <c r="BI571">
        <v>11</v>
      </c>
      <c r="BJ571">
        <v>0</v>
      </c>
      <c r="BK571">
        <v>0</v>
      </c>
      <c r="BL571">
        <v>0</v>
      </c>
      <c r="BM571">
        <v>11</v>
      </c>
      <c r="BN571">
        <v>0</v>
      </c>
      <c r="BO571">
        <v>0</v>
      </c>
      <c r="BP571">
        <v>0</v>
      </c>
      <c r="BQ571">
        <v>10</v>
      </c>
      <c r="BR571">
        <v>0</v>
      </c>
      <c r="BS571">
        <v>0</v>
      </c>
      <c r="BT571">
        <v>0</v>
      </c>
      <c r="BU571">
        <v>10</v>
      </c>
      <c r="BV571">
        <v>0</v>
      </c>
      <c r="BW571">
        <v>0</v>
      </c>
      <c r="BX571">
        <v>0</v>
      </c>
      <c r="BY571">
        <v>15</v>
      </c>
      <c r="BZ571">
        <v>0</v>
      </c>
      <c r="CA571">
        <v>0</v>
      </c>
      <c r="CB571">
        <v>0</v>
      </c>
      <c r="CC571">
        <v>15</v>
      </c>
      <c r="CD571">
        <v>0</v>
      </c>
      <c r="CE571">
        <v>0</v>
      </c>
      <c r="CF571">
        <v>0</v>
      </c>
      <c r="CG571">
        <v>12</v>
      </c>
      <c r="CH571">
        <v>0</v>
      </c>
      <c r="CI571">
        <v>0</v>
      </c>
      <c r="CJ571">
        <v>0</v>
      </c>
      <c r="CK571">
        <v>12</v>
      </c>
      <c r="CL571">
        <v>0</v>
      </c>
      <c r="CM571">
        <v>0</v>
      </c>
      <c r="CN571">
        <v>0</v>
      </c>
      <c r="CO571">
        <v>37</v>
      </c>
      <c r="CP571">
        <v>0</v>
      </c>
      <c r="CQ571">
        <v>0</v>
      </c>
      <c r="CR571">
        <v>0</v>
      </c>
      <c r="CS571">
        <v>37</v>
      </c>
      <c r="CT571">
        <v>0</v>
      </c>
      <c r="CU571">
        <v>0</v>
      </c>
      <c r="CV571">
        <v>0</v>
      </c>
      <c r="CW571">
        <v>40</v>
      </c>
      <c r="CX571">
        <v>0</v>
      </c>
      <c r="CY571">
        <v>0</v>
      </c>
      <c r="CZ571">
        <v>0</v>
      </c>
      <c r="DA571">
        <v>40</v>
      </c>
      <c r="DB571">
        <v>0</v>
      </c>
      <c r="DC571">
        <v>0</v>
      </c>
      <c r="DD571">
        <v>0</v>
      </c>
      <c r="DE571">
        <v>31</v>
      </c>
      <c r="DF571">
        <v>0</v>
      </c>
      <c r="DG571">
        <v>0</v>
      </c>
      <c r="DH571">
        <v>1</v>
      </c>
      <c r="DI571">
        <v>32</v>
      </c>
      <c r="DJ571">
        <v>0</v>
      </c>
      <c r="DK571">
        <v>0</v>
      </c>
      <c r="DL571">
        <v>1</v>
      </c>
      <c r="DM571">
        <v>11</v>
      </c>
      <c r="DN571">
        <v>0</v>
      </c>
      <c r="DO571">
        <v>0</v>
      </c>
      <c r="DP571">
        <v>0</v>
      </c>
      <c r="DQ571">
        <v>12</v>
      </c>
      <c r="DR571">
        <v>0</v>
      </c>
      <c r="DS571">
        <v>0</v>
      </c>
      <c r="DT571">
        <v>33</v>
      </c>
      <c r="DU571">
        <v>15</v>
      </c>
      <c r="DV571">
        <v>2</v>
      </c>
      <c r="DW571">
        <v>0</v>
      </c>
      <c r="DX571">
        <v>0</v>
      </c>
      <c r="DY571" s="4">
        <v>46262</v>
      </c>
      <c r="DZ571" s="3" t="s">
        <v>6979</v>
      </c>
      <c r="EA571">
        <v>23</v>
      </c>
      <c r="EB571">
        <v>0</v>
      </c>
      <c r="EC571">
        <v>183</v>
      </c>
      <c r="ED571">
        <v>0</v>
      </c>
      <c r="EE571">
        <v>23</v>
      </c>
      <c r="EF571">
        <v>183</v>
      </c>
      <c r="EG571">
        <v>20.333333</v>
      </c>
      <c r="EH571">
        <v>1.1299999999999999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173</v>
      </c>
      <c r="F572" s="3" t="s">
        <v>1174</v>
      </c>
      <c r="G572" s="3" t="s">
        <v>1270</v>
      </c>
      <c r="H572" s="3" t="s">
        <v>1271</v>
      </c>
      <c r="I572" s="3" t="s">
        <v>22</v>
      </c>
      <c r="J572" s="3" t="s">
        <v>23</v>
      </c>
      <c r="K572" s="3" t="s">
        <v>1281</v>
      </c>
      <c r="L572" s="3" t="s">
        <v>1306</v>
      </c>
      <c r="M572" s="3" t="s">
        <v>164</v>
      </c>
      <c r="N572" s="3" t="s">
        <v>888</v>
      </c>
      <c r="O572">
        <v>5</v>
      </c>
      <c r="P572" s="3" t="s">
        <v>3558</v>
      </c>
      <c r="Q572" s="3" t="s">
        <v>3558</v>
      </c>
      <c r="R572" s="3" t="s">
        <v>3558</v>
      </c>
      <c r="S572" s="3" t="s">
        <v>538</v>
      </c>
      <c r="T572" s="3" t="s">
        <v>4239</v>
      </c>
      <c r="U572" s="3" t="s">
        <v>166</v>
      </c>
      <c r="V572" s="3" t="s">
        <v>167</v>
      </c>
      <c r="W572" s="3" t="s">
        <v>168</v>
      </c>
      <c r="X572" s="3" t="s">
        <v>168</v>
      </c>
      <c r="Y572" s="3" t="s">
        <v>169</v>
      </c>
      <c r="Z572" s="3" t="s">
        <v>292</v>
      </c>
      <c r="AA572" s="3" t="s">
        <v>17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30</v>
      </c>
      <c r="AO572">
        <v>3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95</v>
      </c>
      <c r="AW572">
        <v>95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25</v>
      </c>
      <c r="BJ572">
        <v>0</v>
      </c>
      <c r="BK572">
        <v>0</v>
      </c>
      <c r="BL572">
        <v>0</v>
      </c>
      <c r="BM572">
        <v>25</v>
      </c>
      <c r="BN572">
        <v>0</v>
      </c>
      <c r="BO572">
        <v>0</v>
      </c>
      <c r="BP572">
        <v>0</v>
      </c>
      <c r="BQ572">
        <v>286</v>
      </c>
      <c r="BR572">
        <v>0</v>
      </c>
      <c r="BS572">
        <v>0</v>
      </c>
      <c r="BT572">
        <v>0</v>
      </c>
      <c r="BU572">
        <v>286</v>
      </c>
      <c r="BV572">
        <v>0</v>
      </c>
      <c r="BW572">
        <v>0</v>
      </c>
      <c r="BX572">
        <v>0</v>
      </c>
      <c r="BY572">
        <v>203</v>
      </c>
      <c r="BZ572">
        <v>0</v>
      </c>
      <c r="CA572">
        <v>0</v>
      </c>
      <c r="CB572">
        <v>0</v>
      </c>
      <c r="CC572">
        <v>203</v>
      </c>
      <c r="CD572">
        <v>0</v>
      </c>
      <c r="CE572">
        <v>0</v>
      </c>
      <c r="CF572">
        <v>0</v>
      </c>
      <c r="CG572">
        <v>201</v>
      </c>
      <c r="CH572">
        <v>0</v>
      </c>
      <c r="CI572">
        <v>0</v>
      </c>
      <c r="CJ572">
        <v>0</v>
      </c>
      <c r="CK572">
        <v>201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6</v>
      </c>
      <c r="DV572">
        <v>100</v>
      </c>
      <c r="DW572">
        <v>0</v>
      </c>
      <c r="DX572">
        <v>0</v>
      </c>
      <c r="DY572" s="4">
        <v>47723</v>
      </c>
      <c r="DZ572" s="3" t="s">
        <v>6979</v>
      </c>
      <c r="EA572">
        <v>100</v>
      </c>
      <c r="EB572">
        <v>0</v>
      </c>
      <c r="EC572">
        <v>840</v>
      </c>
      <c r="ED572">
        <v>0</v>
      </c>
      <c r="EE572">
        <v>100</v>
      </c>
      <c r="EF572">
        <v>840</v>
      </c>
      <c r="EG572">
        <v>140</v>
      </c>
      <c r="EH572">
        <v>0.71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173</v>
      </c>
      <c r="F573" s="3" t="s">
        <v>1174</v>
      </c>
      <c r="G573" s="3" t="s">
        <v>1270</v>
      </c>
      <c r="H573" s="3" t="s">
        <v>1271</v>
      </c>
      <c r="I573" s="3" t="s">
        <v>35</v>
      </c>
      <c r="J573" s="3" t="s">
        <v>36</v>
      </c>
      <c r="K573" s="3" t="s">
        <v>1281</v>
      </c>
      <c r="L573" s="3" t="s">
        <v>1282</v>
      </c>
      <c r="M573" s="3" t="s">
        <v>164</v>
      </c>
      <c r="N573" s="3" t="s">
        <v>888</v>
      </c>
      <c r="O573">
        <v>3</v>
      </c>
      <c r="P573" s="3" t="s">
        <v>3558</v>
      </c>
      <c r="Q573" s="3" t="s">
        <v>3558</v>
      </c>
      <c r="R573" s="3" t="s">
        <v>3558</v>
      </c>
      <c r="S573" s="3" t="s">
        <v>621</v>
      </c>
      <c r="T573" s="3" t="s">
        <v>1952</v>
      </c>
      <c r="U573" s="3" t="s">
        <v>282</v>
      </c>
      <c r="V573" s="3" t="s">
        <v>173</v>
      </c>
      <c r="W573" s="3" t="s">
        <v>173</v>
      </c>
      <c r="X573" s="3" t="s">
        <v>4437</v>
      </c>
      <c r="Y573" s="3" t="s">
        <v>175</v>
      </c>
      <c r="Z573" s="3" t="s">
        <v>292</v>
      </c>
      <c r="AA573" s="3" t="s">
        <v>170</v>
      </c>
      <c r="AB573">
        <v>206</v>
      </c>
      <c r="AC573">
        <v>2834</v>
      </c>
      <c r="AD573">
        <v>0</v>
      </c>
      <c r="AE573">
        <v>0</v>
      </c>
      <c r="AF573">
        <v>0</v>
      </c>
      <c r="AG573">
        <v>3040</v>
      </c>
      <c r="AH573">
        <v>0</v>
      </c>
      <c r="AI573">
        <v>0</v>
      </c>
      <c r="AJ573">
        <v>210</v>
      </c>
      <c r="AK573">
        <v>3360</v>
      </c>
      <c r="AL573">
        <v>0</v>
      </c>
      <c r="AM573">
        <v>0</v>
      </c>
      <c r="AN573">
        <v>0</v>
      </c>
      <c r="AO573">
        <v>3570</v>
      </c>
      <c r="AP573">
        <v>0</v>
      </c>
      <c r="AQ573">
        <v>0</v>
      </c>
      <c r="AR573">
        <v>90</v>
      </c>
      <c r="AS573">
        <v>3030</v>
      </c>
      <c r="AT573">
        <v>0</v>
      </c>
      <c r="AU573">
        <v>0</v>
      </c>
      <c r="AV573">
        <v>0</v>
      </c>
      <c r="AW573">
        <v>3120</v>
      </c>
      <c r="AX573">
        <v>0</v>
      </c>
      <c r="AY573">
        <v>0</v>
      </c>
      <c r="AZ573">
        <v>140</v>
      </c>
      <c r="BA573">
        <v>3543</v>
      </c>
      <c r="BB573">
        <v>0</v>
      </c>
      <c r="BC573">
        <v>0</v>
      </c>
      <c r="BD573">
        <v>0</v>
      </c>
      <c r="BE573">
        <v>3683</v>
      </c>
      <c r="BF573">
        <v>0</v>
      </c>
      <c r="BG573">
        <v>0</v>
      </c>
      <c r="BH573">
        <v>120</v>
      </c>
      <c r="BI573">
        <v>3520</v>
      </c>
      <c r="BJ573">
        <v>0</v>
      </c>
      <c r="BK573">
        <v>0</v>
      </c>
      <c r="BL573">
        <v>0</v>
      </c>
      <c r="BM573">
        <v>3640</v>
      </c>
      <c r="BN573">
        <v>0</v>
      </c>
      <c r="BO573">
        <v>0</v>
      </c>
      <c r="BP573">
        <v>120</v>
      </c>
      <c r="BQ573">
        <v>4890</v>
      </c>
      <c r="BR573">
        <v>0</v>
      </c>
      <c r="BS573">
        <v>0</v>
      </c>
      <c r="BT573">
        <v>0</v>
      </c>
      <c r="BU573">
        <v>5010</v>
      </c>
      <c r="BV573">
        <v>0</v>
      </c>
      <c r="BW573">
        <v>0</v>
      </c>
      <c r="BX573">
        <v>90</v>
      </c>
      <c r="BY573">
        <v>4560</v>
      </c>
      <c r="BZ573">
        <v>0</v>
      </c>
      <c r="CA573">
        <v>0</v>
      </c>
      <c r="CB573">
        <v>0</v>
      </c>
      <c r="CC573">
        <v>4650</v>
      </c>
      <c r="CD573">
        <v>0</v>
      </c>
      <c r="CE573">
        <v>0</v>
      </c>
      <c r="CF573">
        <v>90</v>
      </c>
      <c r="CG573">
        <v>4060</v>
      </c>
      <c r="CH573">
        <v>0</v>
      </c>
      <c r="CI573">
        <v>0</v>
      </c>
      <c r="CJ573">
        <v>0</v>
      </c>
      <c r="CK573">
        <v>4150</v>
      </c>
      <c r="CL573">
        <v>0</v>
      </c>
      <c r="CM573">
        <v>0</v>
      </c>
      <c r="CN573">
        <v>120</v>
      </c>
      <c r="CO573">
        <v>5940</v>
      </c>
      <c r="CP573">
        <v>0</v>
      </c>
      <c r="CQ573">
        <v>0</v>
      </c>
      <c r="CR573">
        <v>0</v>
      </c>
      <c r="CS573">
        <v>6060</v>
      </c>
      <c r="CT573">
        <v>0</v>
      </c>
      <c r="CU573">
        <v>0</v>
      </c>
      <c r="CV573">
        <v>120</v>
      </c>
      <c r="CW573">
        <v>5700</v>
      </c>
      <c r="CX573">
        <v>0</v>
      </c>
      <c r="CY573">
        <v>0</v>
      </c>
      <c r="CZ573">
        <v>0</v>
      </c>
      <c r="DA573">
        <v>5820</v>
      </c>
      <c r="DB573">
        <v>0</v>
      </c>
      <c r="DC573">
        <v>0</v>
      </c>
      <c r="DD573">
        <v>210</v>
      </c>
      <c r="DE573">
        <v>6240</v>
      </c>
      <c r="DF573">
        <v>0</v>
      </c>
      <c r="DG573">
        <v>0</v>
      </c>
      <c r="DH573">
        <v>0</v>
      </c>
      <c r="DI573">
        <v>6450</v>
      </c>
      <c r="DJ573">
        <v>0</v>
      </c>
      <c r="DK573">
        <v>0</v>
      </c>
      <c r="DL573">
        <v>0</v>
      </c>
      <c r="DM573">
        <v>1790</v>
      </c>
      <c r="DN573">
        <v>0</v>
      </c>
      <c r="DO573">
        <v>0</v>
      </c>
      <c r="DP573">
        <v>0</v>
      </c>
      <c r="DQ573">
        <v>1790</v>
      </c>
      <c r="DR573">
        <v>0</v>
      </c>
      <c r="DS573">
        <v>0</v>
      </c>
      <c r="DT573">
        <v>1911</v>
      </c>
      <c r="DU573">
        <v>0.2</v>
      </c>
      <c r="DV573">
        <v>400</v>
      </c>
      <c r="DW573">
        <v>0</v>
      </c>
      <c r="DX573">
        <v>0</v>
      </c>
      <c r="DY573" s="4">
        <v>46904</v>
      </c>
      <c r="DZ573" s="3" t="s">
        <v>6979</v>
      </c>
      <c r="EA573">
        <v>521</v>
      </c>
      <c r="EB573">
        <v>0</v>
      </c>
      <c r="EC573">
        <v>50983</v>
      </c>
      <c r="ED573">
        <v>0</v>
      </c>
      <c r="EE573">
        <v>521</v>
      </c>
      <c r="EF573">
        <v>50983</v>
      </c>
      <c r="EG573">
        <v>4248.5833329999996</v>
      </c>
      <c r="EH573">
        <v>0.12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173</v>
      </c>
      <c r="F574" s="3" t="s">
        <v>1174</v>
      </c>
      <c r="G574" s="3" t="s">
        <v>1270</v>
      </c>
      <c r="H574" s="3" t="s">
        <v>1271</v>
      </c>
      <c r="I574" s="3" t="s">
        <v>22</v>
      </c>
      <c r="J574" s="3" t="s">
        <v>23</v>
      </c>
      <c r="K574" s="3" t="s">
        <v>1281</v>
      </c>
      <c r="L574" s="3" t="s">
        <v>1306</v>
      </c>
      <c r="M574" s="3" t="s">
        <v>164</v>
      </c>
      <c r="N574" s="3" t="s">
        <v>888</v>
      </c>
      <c r="O574">
        <v>5</v>
      </c>
      <c r="P574" s="3" t="s">
        <v>3558</v>
      </c>
      <c r="Q574" s="3" t="s">
        <v>3558</v>
      </c>
      <c r="R574" s="3" t="s">
        <v>3558</v>
      </c>
      <c r="S574" s="3" t="s">
        <v>768</v>
      </c>
      <c r="T574" s="3" t="s">
        <v>2099</v>
      </c>
      <c r="U574" s="3" t="s">
        <v>246</v>
      </c>
      <c r="V574" s="3" t="s">
        <v>173</v>
      </c>
      <c r="W574" s="3" t="s">
        <v>173</v>
      </c>
      <c r="X574" s="3" t="s">
        <v>4437</v>
      </c>
      <c r="Y574" s="3" t="s">
        <v>169</v>
      </c>
      <c r="Z574" s="3" t="s">
        <v>3803</v>
      </c>
      <c r="AA574" s="3" t="s">
        <v>170</v>
      </c>
      <c r="AB574">
        <v>0</v>
      </c>
      <c r="AC574">
        <v>63</v>
      </c>
      <c r="AD574">
        <v>0</v>
      </c>
      <c r="AE574">
        <v>0</v>
      </c>
      <c r="AF574">
        <v>0</v>
      </c>
      <c r="AG574">
        <v>63</v>
      </c>
      <c r="AH574">
        <v>0</v>
      </c>
      <c r="AI574">
        <v>0</v>
      </c>
      <c r="AJ574">
        <v>0</v>
      </c>
      <c r="AK574">
        <v>71</v>
      </c>
      <c r="AL574">
        <v>0</v>
      </c>
      <c r="AM574">
        <v>0</v>
      </c>
      <c r="AN574">
        <v>0</v>
      </c>
      <c r="AO574">
        <v>71</v>
      </c>
      <c r="AP574">
        <v>0</v>
      </c>
      <c r="AQ574">
        <v>0</v>
      </c>
      <c r="AR574">
        <v>0</v>
      </c>
      <c r="AS574">
        <v>51</v>
      </c>
      <c r="AT574">
        <v>0</v>
      </c>
      <c r="AU574">
        <v>0</v>
      </c>
      <c r="AV574">
        <v>0</v>
      </c>
      <c r="AW574">
        <v>51</v>
      </c>
      <c r="AX574">
        <v>0</v>
      </c>
      <c r="AY574">
        <v>0</v>
      </c>
      <c r="AZ574">
        <v>0</v>
      </c>
      <c r="BA574">
        <v>43</v>
      </c>
      <c r="BB574">
        <v>0</v>
      </c>
      <c r="BC574">
        <v>0</v>
      </c>
      <c r="BD574">
        <v>0</v>
      </c>
      <c r="BE574">
        <v>43</v>
      </c>
      <c r="BF574">
        <v>0</v>
      </c>
      <c r="BG574">
        <v>0</v>
      </c>
      <c r="BH574">
        <v>0</v>
      </c>
      <c r="BI574">
        <v>51</v>
      </c>
      <c r="BJ574">
        <v>0</v>
      </c>
      <c r="BK574">
        <v>0</v>
      </c>
      <c r="BL574">
        <v>0</v>
      </c>
      <c r="BM574">
        <v>51</v>
      </c>
      <c r="BN574">
        <v>0</v>
      </c>
      <c r="BO574">
        <v>0</v>
      </c>
      <c r="BP574">
        <v>0</v>
      </c>
      <c r="BQ574">
        <v>66</v>
      </c>
      <c r="BR574">
        <v>0</v>
      </c>
      <c r="BS574">
        <v>0</v>
      </c>
      <c r="BT574">
        <v>0</v>
      </c>
      <c r="BU574">
        <v>66</v>
      </c>
      <c r="BV574">
        <v>0</v>
      </c>
      <c r="BW574">
        <v>0</v>
      </c>
      <c r="BX574">
        <v>1</v>
      </c>
      <c r="BY574">
        <v>52</v>
      </c>
      <c r="BZ574">
        <v>0</v>
      </c>
      <c r="CA574">
        <v>0</v>
      </c>
      <c r="CB574">
        <v>0</v>
      </c>
      <c r="CC574">
        <v>53</v>
      </c>
      <c r="CD574">
        <v>0</v>
      </c>
      <c r="CE574">
        <v>0</v>
      </c>
      <c r="CF574">
        <v>0</v>
      </c>
      <c r="CG574">
        <v>86</v>
      </c>
      <c r="CH574">
        <v>0</v>
      </c>
      <c r="CI574">
        <v>0</v>
      </c>
      <c r="CJ574">
        <v>0</v>
      </c>
      <c r="CK574">
        <v>86</v>
      </c>
      <c r="CL574">
        <v>0</v>
      </c>
      <c r="CM574">
        <v>0</v>
      </c>
      <c r="CN574">
        <v>0</v>
      </c>
      <c r="CO574">
        <v>75</v>
      </c>
      <c r="CP574">
        <v>0</v>
      </c>
      <c r="CQ574">
        <v>0</v>
      </c>
      <c r="CR574">
        <v>0</v>
      </c>
      <c r="CS574">
        <v>75</v>
      </c>
      <c r="CT574">
        <v>0</v>
      </c>
      <c r="CU574">
        <v>0</v>
      </c>
      <c r="CV574">
        <v>0</v>
      </c>
      <c r="CW574">
        <v>2</v>
      </c>
      <c r="CX574">
        <v>0</v>
      </c>
      <c r="CY574">
        <v>0</v>
      </c>
      <c r="CZ574">
        <v>0</v>
      </c>
      <c r="DA574">
        <v>2</v>
      </c>
      <c r="DB574">
        <v>0</v>
      </c>
      <c r="DC574">
        <v>0</v>
      </c>
      <c r="DD574">
        <v>0</v>
      </c>
      <c r="DE574">
        <v>83</v>
      </c>
      <c r="DF574">
        <v>0</v>
      </c>
      <c r="DG574">
        <v>0</v>
      </c>
      <c r="DH574">
        <v>0</v>
      </c>
      <c r="DI574">
        <v>83</v>
      </c>
      <c r="DJ574">
        <v>0</v>
      </c>
      <c r="DK574">
        <v>0</v>
      </c>
      <c r="DL574">
        <v>0</v>
      </c>
      <c r="DM574">
        <v>23</v>
      </c>
      <c r="DN574">
        <v>0</v>
      </c>
      <c r="DO574">
        <v>0</v>
      </c>
      <c r="DP574">
        <v>0</v>
      </c>
      <c r="DQ574">
        <v>23</v>
      </c>
      <c r="DR574">
        <v>0</v>
      </c>
      <c r="DS574">
        <v>0</v>
      </c>
      <c r="DT574">
        <v>15</v>
      </c>
      <c r="DU574">
        <v>1.7749999999999999</v>
      </c>
      <c r="DV574">
        <v>100</v>
      </c>
      <c r="DW574">
        <v>0</v>
      </c>
      <c r="DX574">
        <v>0</v>
      </c>
      <c r="DY574" s="4">
        <v>46477</v>
      </c>
      <c r="DZ574" s="3" t="s">
        <v>6979</v>
      </c>
      <c r="EA574">
        <v>92</v>
      </c>
      <c r="EB574">
        <v>0</v>
      </c>
      <c r="EC574">
        <v>667</v>
      </c>
      <c r="ED574">
        <v>0</v>
      </c>
      <c r="EE574">
        <v>92</v>
      </c>
      <c r="EF574">
        <v>667</v>
      </c>
      <c r="EG574">
        <v>55.583333000000003</v>
      </c>
      <c r="EH574">
        <v>1.660000000000000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324</v>
      </c>
      <c r="F575" s="3" t="s">
        <v>1325</v>
      </c>
      <c r="G575" s="3" t="s">
        <v>1270</v>
      </c>
      <c r="H575" s="3" t="s">
        <v>1271</v>
      </c>
      <c r="I575" s="3" t="s">
        <v>61</v>
      </c>
      <c r="J575" s="3" t="s">
        <v>62</v>
      </c>
      <c r="K575" s="3" t="s">
        <v>1272</v>
      </c>
      <c r="L575" s="3" t="s">
        <v>1273</v>
      </c>
      <c r="M575" s="3" t="s">
        <v>164</v>
      </c>
      <c r="N575" s="3" t="s">
        <v>888</v>
      </c>
      <c r="O575">
        <v>3</v>
      </c>
      <c r="P575" s="3" t="s">
        <v>3558</v>
      </c>
      <c r="Q575" s="3" t="s">
        <v>3558</v>
      </c>
      <c r="R575" s="3" t="s">
        <v>3558</v>
      </c>
      <c r="S575" s="3" t="s">
        <v>858</v>
      </c>
      <c r="T575" s="3" t="s">
        <v>2210</v>
      </c>
      <c r="U575" s="3" t="s">
        <v>246</v>
      </c>
      <c r="V575" s="3" t="s">
        <v>173</v>
      </c>
      <c r="W575" s="3" t="s">
        <v>4438</v>
      </c>
      <c r="X575" s="3" t="s">
        <v>4439</v>
      </c>
      <c r="Y575" s="3" t="s">
        <v>175</v>
      </c>
      <c r="Z575" s="3" t="s">
        <v>3804</v>
      </c>
      <c r="AA575" s="3" t="s">
        <v>170</v>
      </c>
      <c r="AB575">
        <v>0</v>
      </c>
      <c r="AC575">
        <v>0</v>
      </c>
      <c r="AD575">
        <v>27</v>
      </c>
      <c r="AE575">
        <v>0</v>
      </c>
      <c r="AF575">
        <v>0</v>
      </c>
      <c r="AG575">
        <v>27</v>
      </c>
      <c r="AH575">
        <v>0</v>
      </c>
      <c r="AI575">
        <v>0</v>
      </c>
      <c r="AJ575">
        <v>0</v>
      </c>
      <c r="AK575">
        <v>0</v>
      </c>
      <c r="AL575">
        <v>7</v>
      </c>
      <c r="AM575">
        <v>0</v>
      </c>
      <c r="AN575">
        <v>0</v>
      </c>
      <c r="AO575">
        <v>7</v>
      </c>
      <c r="AP575">
        <v>0</v>
      </c>
      <c r="AQ575">
        <v>0</v>
      </c>
      <c r="AR575">
        <v>0</v>
      </c>
      <c r="AS575">
        <v>0</v>
      </c>
      <c r="AT575">
        <v>9</v>
      </c>
      <c r="AU575">
        <v>0</v>
      </c>
      <c r="AV575">
        <v>0</v>
      </c>
      <c r="AW575">
        <v>9</v>
      </c>
      <c r="AX575">
        <v>0</v>
      </c>
      <c r="AY575">
        <v>0</v>
      </c>
      <c r="AZ575">
        <v>0</v>
      </c>
      <c r="BA575">
        <v>0</v>
      </c>
      <c r="BB575">
        <v>13</v>
      </c>
      <c r="BC575">
        <v>0</v>
      </c>
      <c r="BD575">
        <v>0</v>
      </c>
      <c r="BE575">
        <v>13</v>
      </c>
      <c r="BF575">
        <v>0</v>
      </c>
      <c r="BG575">
        <v>0</v>
      </c>
      <c r="BH575">
        <v>0</v>
      </c>
      <c r="BI575">
        <v>0</v>
      </c>
      <c r="BJ575">
        <v>6</v>
      </c>
      <c r="BK575">
        <v>0</v>
      </c>
      <c r="BL575">
        <v>0</v>
      </c>
      <c r="BM575">
        <v>6</v>
      </c>
      <c r="BN575">
        <v>0</v>
      </c>
      <c r="BO575">
        <v>0</v>
      </c>
      <c r="BP575">
        <v>0</v>
      </c>
      <c r="BQ575">
        <v>0</v>
      </c>
      <c r="BR575">
        <v>10</v>
      </c>
      <c r="BS575">
        <v>0</v>
      </c>
      <c r="BT575">
        <v>0</v>
      </c>
      <c r="BU575">
        <v>10</v>
      </c>
      <c r="BV575">
        <v>0</v>
      </c>
      <c r="BW575">
        <v>0</v>
      </c>
      <c r="BX575">
        <v>0</v>
      </c>
      <c r="BY575">
        <v>0</v>
      </c>
      <c r="BZ575">
        <v>8</v>
      </c>
      <c r="CA575">
        <v>0</v>
      </c>
      <c r="CB575">
        <v>0</v>
      </c>
      <c r="CC575">
        <v>8</v>
      </c>
      <c r="CD575">
        <v>0</v>
      </c>
      <c r="CE575">
        <v>0</v>
      </c>
      <c r="CF575">
        <v>0</v>
      </c>
      <c r="CG575">
        <v>0</v>
      </c>
      <c r="CH575">
        <v>4</v>
      </c>
      <c r="CI575">
        <v>0</v>
      </c>
      <c r="CJ575">
        <v>0</v>
      </c>
      <c r="CK575">
        <v>4</v>
      </c>
      <c r="CL575">
        <v>0</v>
      </c>
      <c r="CM575">
        <v>0</v>
      </c>
      <c r="CN575">
        <v>0</v>
      </c>
      <c r="CO575">
        <v>0</v>
      </c>
      <c r="CP575">
        <v>6</v>
      </c>
      <c r="CQ575">
        <v>0</v>
      </c>
      <c r="CR575">
        <v>0</v>
      </c>
      <c r="CS575">
        <v>6</v>
      </c>
      <c r="CT575">
        <v>0</v>
      </c>
      <c r="CU575">
        <v>0</v>
      </c>
      <c r="CV575">
        <v>0</v>
      </c>
      <c r="CW575">
        <v>0</v>
      </c>
      <c r="CX575">
        <v>7</v>
      </c>
      <c r="CY575">
        <v>0</v>
      </c>
      <c r="CZ575">
        <v>0</v>
      </c>
      <c r="DA575">
        <v>7</v>
      </c>
      <c r="DB575">
        <v>0</v>
      </c>
      <c r="DC575">
        <v>0</v>
      </c>
      <c r="DD575">
        <v>0</v>
      </c>
      <c r="DE575">
        <v>0</v>
      </c>
      <c r="DF575">
        <v>8</v>
      </c>
      <c r="DG575">
        <v>0</v>
      </c>
      <c r="DH575">
        <v>0</v>
      </c>
      <c r="DI575">
        <v>8</v>
      </c>
      <c r="DJ575">
        <v>0</v>
      </c>
      <c r="DK575">
        <v>0</v>
      </c>
      <c r="DL575">
        <v>0</v>
      </c>
      <c r="DM575">
        <v>0</v>
      </c>
      <c r="DN575">
        <v>4</v>
      </c>
      <c r="DO575">
        <v>0</v>
      </c>
      <c r="DP575">
        <v>0</v>
      </c>
      <c r="DQ575">
        <v>4</v>
      </c>
      <c r="DR575">
        <v>0</v>
      </c>
      <c r="DS575">
        <v>0</v>
      </c>
      <c r="DT575">
        <v>12</v>
      </c>
      <c r="DU575">
        <v>14.730661</v>
      </c>
      <c r="DV575">
        <v>10</v>
      </c>
      <c r="DW575">
        <v>0</v>
      </c>
      <c r="DX575">
        <v>0</v>
      </c>
      <c r="DY575" s="4">
        <v>46264</v>
      </c>
      <c r="DZ575" s="3" t="s">
        <v>6979</v>
      </c>
      <c r="EA575">
        <v>18</v>
      </c>
      <c r="EB575">
        <v>0</v>
      </c>
      <c r="EC575">
        <v>109</v>
      </c>
      <c r="ED575">
        <v>0</v>
      </c>
      <c r="EE575">
        <v>18</v>
      </c>
      <c r="EF575">
        <v>109</v>
      </c>
      <c r="EG575">
        <v>9.0833329999999997</v>
      </c>
      <c r="EH575">
        <v>1.98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881</v>
      </c>
      <c r="F576" s="3" t="s">
        <v>882</v>
      </c>
      <c r="G576" s="3" t="s">
        <v>883</v>
      </c>
      <c r="H576" s="3" t="s">
        <v>884</v>
      </c>
      <c r="I576" s="3" t="s">
        <v>41</v>
      </c>
      <c r="J576" s="3" t="s">
        <v>42</v>
      </c>
      <c r="K576" s="3" t="s">
        <v>885</v>
      </c>
      <c r="L576" s="3" t="s">
        <v>886</v>
      </c>
      <c r="M576" s="3" t="s">
        <v>164</v>
      </c>
      <c r="N576" s="3" t="s">
        <v>887</v>
      </c>
      <c r="O576">
        <v>5</v>
      </c>
      <c r="P576" s="3" t="s">
        <v>3558</v>
      </c>
      <c r="Q576" s="3" t="s">
        <v>3558</v>
      </c>
      <c r="R576" s="3" t="s">
        <v>3558</v>
      </c>
      <c r="S576" s="3" t="s">
        <v>5317</v>
      </c>
      <c r="T576" s="3" t="s">
        <v>5318</v>
      </c>
      <c r="U576" s="3" t="s">
        <v>166</v>
      </c>
      <c r="V576" s="3" t="s">
        <v>167</v>
      </c>
      <c r="W576" s="3" t="s">
        <v>168</v>
      </c>
      <c r="X576" s="3" t="s">
        <v>168</v>
      </c>
      <c r="Y576" s="3" t="s">
        <v>169</v>
      </c>
      <c r="Z576" s="3" t="s">
        <v>292</v>
      </c>
      <c r="AA576" s="3" t="s">
        <v>17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71</v>
      </c>
      <c r="BJ576">
        <v>0</v>
      </c>
      <c r="BK576">
        <v>0</v>
      </c>
      <c r="BL576">
        <v>0</v>
      </c>
      <c r="BM576">
        <v>71</v>
      </c>
      <c r="BN576">
        <v>0</v>
      </c>
      <c r="BO576">
        <v>0</v>
      </c>
      <c r="BP576">
        <v>0</v>
      </c>
      <c r="BQ576">
        <v>158</v>
      </c>
      <c r="BR576">
        <v>0</v>
      </c>
      <c r="BS576">
        <v>0</v>
      </c>
      <c r="BT576">
        <v>0</v>
      </c>
      <c r="BU576">
        <v>158</v>
      </c>
      <c r="BV576">
        <v>0</v>
      </c>
      <c r="BW576">
        <v>0</v>
      </c>
      <c r="BX576">
        <v>0</v>
      </c>
      <c r="BY576">
        <v>106</v>
      </c>
      <c r="BZ576">
        <v>0</v>
      </c>
      <c r="CA576">
        <v>0</v>
      </c>
      <c r="CB576">
        <v>0</v>
      </c>
      <c r="CC576">
        <v>106</v>
      </c>
      <c r="CD576">
        <v>0</v>
      </c>
      <c r="CE576">
        <v>0</v>
      </c>
      <c r="CF576">
        <v>0</v>
      </c>
      <c r="CG576">
        <v>73</v>
      </c>
      <c r="CH576">
        <v>0</v>
      </c>
      <c r="CI576">
        <v>0</v>
      </c>
      <c r="CJ576">
        <v>0</v>
      </c>
      <c r="CK576">
        <v>73</v>
      </c>
      <c r="CL576">
        <v>0</v>
      </c>
      <c r="CM576">
        <v>0</v>
      </c>
      <c r="CN576">
        <v>0</v>
      </c>
      <c r="CO576">
        <v>82</v>
      </c>
      <c r="CP576">
        <v>0</v>
      </c>
      <c r="CQ576">
        <v>0</v>
      </c>
      <c r="CR576">
        <v>0</v>
      </c>
      <c r="CS576">
        <v>82</v>
      </c>
      <c r="CT576">
        <v>0</v>
      </c>
      <c r="CU576">
        <v>0</v>
      </c>
      <c r="CV576">
        <v>0</v>
      </c>
      <c r="CW576">
        <v>120</v>
      </c>
      <c r="CX576">
        <v>0</v>
      </c>
      <c r="CY576">
        <v>0</v>
      </c>
      <c r="CZ576">
        <v>0</v>
      </c>
      <c r="DA576">
        <v>120</v>
      </c>
      <c r="DB576">
        <v>0</v>
      </c>
      <c r="DC576">
        <v>0</v>
      </c>
      <c r="DD576">
        <v>0</v>
      </c>
      <c r="DE576">
        <v>120</v>
      </c>
      <c r="DF576">
        <v>0</v>
      </c>
      <c r="DG576">
        <v>0</v>
      </c>
      <c r="DH576">
        <v>0</v>
      </c>
      <c r="DI576">
        <v>120</v>
      </c>
      <c r="DJ576">
        <v>0</v>
      </c>
      <c r="DK576">
        <v>0</v>
      </c>
      <c r="DL576">
        <v>0</v>
      </c>
      <c r="DM576">
        <v>131</v>
      </c>
      <c r="DN576">
        <v>0</v>
      </c>
      <c r="DO576">
        <v>0</v>
      </c>
      <c r="DP576">
        <v>0</v>
      </c>
      <c r="DQ576">
        <v>131</v>
      </c>
      <c r="DR576">
        <v>0</v>
      </c>
      <c r="DS576">
        <v>0</v>
      </c>
      <c r="DT576">
        <v>210</v>
      </c>
      <c r="DU576">
        <v>27.33</v>
      </c>
      <c r="DV576">
        <v>0</v>
      </c>
      <c r="DW576">
        <v>0</v>
      </c>
      <c r="DX576">
        <v>0</v>
      </c>
      <c r="DY576" s="4">
        <v>46201</v>
      </c>
      <c r="DZ576" s="3" t="s">
        <v>6979</v>
      </c>
      <c r="EA576">
        <v>79</v>
      </c>
      <c r="EB576">
        <v>0</v>
      </c>
      <c r="EC576">
        <v>861</v>
      </c>
      <c r="ED576">
        <v>0</v>
      </c>
      <c r="EE576">
        <v>79</v>
      </c>
      <c r="EF576">
        <v>861</v>
      </c>
      <c r="EG576">
        <v>107.625</v>
      </c>
      <c r="EH576">
        <v>0.73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173</v>
      </c>
      <c r="F577" s="3" t="s">
        <v>1174</v>
      </c>
      <c r="G577" s="3" t="s">
        <v>1270</v>
      </c>
      <c r="H577" s="3" t="s">
        <v>1271</v>
      </c>
      <c r="I577" s="3" t="s">
        <v>88</v>
      </c>
      <c r="J577" s="3" t="s">
        <v>89</v>
      </c>
      <c r="K577" s="3" t="s">
        <v>1272</v>
      </c>
      <c r="L577" s="3" t="s">
        <v>1273</v>
      </c>
      <c r="M577" s="3" t="s">
        <v>164</v>
      </c>
      <c r="N577" s="3" t="s">
        <v>888</v>
      </c>
      <c r="O577">
        <v>3</v>
      </c>
      <c r="P577" s="3" t="s">
        <v>3558</v>
      </c>
      <c r="Q577" s="3" t="s">
        <v>3558</v>
      </c>
      <c r="R577" s="3" t="s">
        <v>3558</v>
      </c>
      <c r="S577" s="3" t="s">
        <v>711</v>
      </c>
      <c r="T577" s="3" t="s">
        <v>2042</v>
      </c>
      <c r="U577" s="3" t="s">
        <v>282</v>
      </c>
      <c r="V577" s="3" t="s">
        <v>173</v>
      </c>
      <c r="W577" s="3" t="s">
        <v>173</v>
      </c>
      <c r="X577" s="3" t="s">
        <v>4437</v>
      </c>
      <c r="Y577" s="3" t="s">
        <v>175</v>
      </c>
      <c r="Z577" s="3" t="s">
        <v>3804</v>
      </c>
      <c r="AA577" s="3" t="s">
        <v>17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90</v>
      </c>
      <c r="AU577">
        <v>0</v>
      </c>
      <c r="AV577">
        <v>0</v>
      </c>
      <c r="AW577">
        <v>9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240</v>
      </c>
      <c r="CQ577">
        <v>0</v>
      </c>
      <c r="CR577">
        <v>0</v>
      </c>
      <c r="CS577">
        <v>240</v>
      </c>
      <c r="CT577">
        <v>0</v>
      </c>
      <c r="CU577">
        <v>0</v>
      </c>
      <c r="CV577">
        <v>0</v>
      </c>
      <c r="CW577">
        <v>0</v>
      </c>
      <c r="CX577">
        <v>60</v>
      </c>
      <c r="CY577">
        <v>0</v>
      </c>
      <c r="CZ577">
        <v>0</v>
      </c>
      <c r="DA577">
        <v>60</v>
      </c>
      <c r="DB577">
        <v>0</v>
      </c>
      <c r="DC577">
        <v>0</v>
      </c>
      <c r="DD577">
        <v>0</v>
      </c>
      <c r="DE577">
        <v>0</v>
      </c>
      <c r="DF577">
        <v>90</v>
      </c>
      <c r="DG577">
        <v>0</v>
      </c>
      <c r="DH577">
        <v>0</v>
      </c>
      <c r="DI577">
        <v>90</v>
      </c>
      <c r="DJ577">
        <v>0</v>
      </c>
      <c r="DK577">
        <v>0</v>
      </c>
      <c r="DL577">
        <v>0</v>
      </c>
      <c r="DM577">
        <v>0</v>
      </c>
      <c r="DN577">
        <v>335</v>
      </c>
      <c r="DO577">
        <v>0</v>
      </c>
      <c r="DP577">
        <v>0</v>
      </c>
      <c r="DQ577">
        <v>335</v>
      </c>
      <c r="DR577">
        <v>0</v>
      </c>
      <c r="DS577">
        <v>0</v>
      </c>
      <c r="DT577">
        <v>250</v>
      </c>
      <c r="DU577">
        <v>0.27625</v>
      </c>
      <c r="DV577">
        <v>360</v>
      </c>
      <c r="DW577">
        <v>0</v>
      </c>
      <c r="DX577">
        <v>0</v>
      </c>
      <c r="DY577" s="4">
        <v>46356</v>
      </c>
      <c r="DZ577" s="3" t="s">
        <v>6979</v>
      </c>
      <c r="EA577">
        <v>275</v>
      </c>
      <c r="EB577">
        <v>0</v>
      </c>
      <c r="EC577">
        <v>815</v>
      </c>
      <c r="ED577">
        <v>0</v>
      </c>
      <c r="EE577">
        <v>275</v>
      </c>
      <c r="EF577">
        <v>815</v>
      </c>
      <c r="EG577">
        <v>163</v>
      </c>
      <c r="EH577">
        <v>1.69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324</v>
      </c>
      <c r="F578" s="3" t="s">
        <v>1325</v>
      </c>
      <c r="G578" s="3" t="s">
        <v>1270</v>
      </c>
      <c r="H578" s="3" t="s">
        <v>1271</v>
      </c>
      <c r="I578" s="3" t="s">
        <v>55</v>
      </c>
      <c r="J578" s="3" t="s">
        <v>56</v>
      </c>
      <c r="K578" s="3" t="s">
        <v>1272</v>
      </c>
      <c r="L578" s="3" t="s">
        <v>1273</v>
      </c>
      <c r="M578" s="3" t="s">
        <v>164</v>
      </c>
      <c r="N578" s="3" t="s">
        <v>888</v>
      </c>
      <c r="O578">
        <v>3</v>
      </c>
      <c r="P578" s="3" t="s">
        <v>3558</v>
      </c>
      <c r="Q578" s="3" t="s">
        <v>3558</v>
      </c>
      <c r="R578" s="3" t="s">
        <v>3558</v>
      </c>
      <c r="S578" s="3" t="s">
        <v>1509</v>
      </c>
      <c r="T578" s="3" t="s">
        <v>1888</v>
      </c>
      <c r="U578" s="3" t="s">
        <v>166</v>
      </c>
      <c r="V578" s="3" t="s">
        <v>167</v>
      </c>
      <c r="W578" s="3" t="s">
        <v>549</v>
      </c>
      <c r="X578" s="3" t="s">
        <v>549</v>
      </c>
      <c r="Y578" s="3" t="s">
        <v>175</v>
      </c>
      <c r="Z578" s="3" t="s">
        <v>292</v>
      </c>
      <c r="AA578" s="3" t="s">
        <v>170</v>
      </c>
      <c r="AB578">
        <v>0</v>
      </c>
      <c r="AC578">
        <v>0</v>
      </c>
      <c r="AD578">
        <v>0</v>
      </c>
      <c r="AE578">
        <v>0</v>
      </c>
      <c r="AF578">
        <v>2</v>
      </c>
      <c r="AG578">
        <v>2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1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1</v>
      </c>
      <c r="BJ578">
        <v>0</v>
      </c>
      <c r="BK578">
        <v>0</v>
      </c>
      <c r="BL578">
        <v>0</v>
      </c>
      <c r="BM578">
        <v>1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2</v>
      </c>
      <c r="CP578">
        <v>0</v>
      </c>
      <c r="CQ578">
        <v>0</v>
      </c>
      <c r="CR578">
        <v>0</v>
      </c>
      <c r="CS578">
        <v>2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1</v>
      </c>
      <c r="DN578">
        <v>0</v>
      </c>
      <c r="DO578">
        <v>0</v>
      </c>
      <c r="DP578">
        <v>0</v>
      </c>
      <c r="DQ578">
        <v>1</v>
      </c>
      <c r="DR578">
        <v>0</v>
      </c>
      <c r="DS578">
        <v>0</v>
      </c>
      <c r="DT578">
        <v>0</v>
      </c>
      <c r="DU578">
        <v>287.5</v>
      </c>
      <c r="DV578">
        <v>2</v>
      </c>
      <c r="DW578">
        <v>0</v>
      </c>
      <c r="DX578">
        <v>0</v>
      </c>
      <c r="DY578" s="4">
        <v>46295</v>
      </c>
      <c r="DZ578" s="3" t="s">
        <v>6979</v>
      </c>
      <c r="EA578">
        <v>1</v>
      </c>
      <c r="EB578">
        <v>0</v>
      </c>
      <c r="EC578">
        <v>7</v>
      </c>
      <c r="ED578">
        <v>0</v>
      </c>
      <c r="EE578">
        <v>1</v>
      </c>
      <c r="EF578">
        <v>7</v>
      </c>
      <c r="EG578">
        <v>1.4</v>
      </c>
      <c r="EH578">
        <v>0.71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173</v>
      </c>
      <c r="F579" s="3" t="s">
        <v>1174</v>
      </c>
      <c r="G579" s="3" t="s">
        <v>1270</v>
      </c>
      <c r="H579" s="3" t="s">
        <v>1271</v>
      </c>
      <c r="I579" s="3" t="s">
        <v>47</v>
      </c>
      <c r="J579" s="3" t="s">
        <v>48</v>
      </c>
      <c r="K579" s="3" t="s">
        <v>1272</v>
      </c>
      <c r="L579" s="3" t="s">
        <v>1273</v>
      </c>
      <c r="M579" s="3" t="s">
        <v>164</v>
      </c>
      <c r="N579" s="3" t="s">
        <v>888</v>
      </c>
      <c r="O579">
        <v>3</v>
      </c>
      <c r="P579" s="3" t="s">
        <v>3558</v>
      </c>
      <c r="Q579" s="3" t="s">
        <v>3558</v>
      </c>
      <c r="R579" s="3" t="s">
        <v>3558</v>
      </c>
      <c r="S579" s="3" t="s">
        <v>356</v>
      </c>
      <c r="T579" s="3" t="s">
        <v>2609</v>
      </c>
      <c r="U579" s="3" t="s">
        <v>166</v>
      </c>
      <c r="V579" s="3" t="s">
        <v>167</v>
      </c>
      <c r="W579" s="3" t="s">
        <v>168</v>
      </c>
      <c r="X579" s="3" t="s">
        <v>168</v>
      </c>
      <c r="Y579" s="3" t="s">
        <v>169</v>
      </c>
      <c r="Z579" s="3" t="s">
        <v>292</v>
      </c>
      <c r="AA579" s="3" t="s">
        <v>17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2</v>
      </c>
      <c r="BZ579">
        <v>0</v>
      </c>
      <c r="CA579">
        <v>0</v>
      </c>
      <c r="CB579">
        <v>0</v>
      </c>
      <c r="CC579">
        <v>2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2</v>
      </c>
      <c r="DN579">
        <v>0</v>
      </c>
      <c r="DO579">
        <v>0</v>
      </c>
      <c r="DP579">
        <v>0</v>
      </c>
      <c r="DQ579">
        <v>2</v>
      </c>
      <c r="DR579">
        <v>0</v>
      </c>
      <c r="DS579">
        <v>0</v>
      </c>
      <c r="DT579">
        <v>3</v>
      </c>
      <c r="DU579">
        <v>150</v>
      </c>
      <c r="DV579">
        <v>2</v>
      </c>
      <c r="DW579">
        <v>0</v>
      </c>
      <c r="DX579">
        <v>0</v>
      </c>
      <c r="DY579" s="4">
        <v>46554</v>
      </c>
      <c r="DZ579" s="3" t="s">
        <v>6979</v>
      </c>
      <c r="EA579">
        <v>3</v>
      </c>
      <c r="EB579">
        <v>0</v>
      </c>
      <c r="EC579">
        <v>4</v>
      </c>
      <c r="ED579">
        <v>0</v>
      </c>
      <c r="EE579">
        <v>3</v>
      </c>
      <c r="EF579">
        <v>4</v>
      </c>
      <c r="EG579">
        <v>2</v>
      </c>
      <c r="EH579">
        <v>1.5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173</v>
      </c>
      <c r="F580" s="3" t="s">
        <v>1174</v>
      </c>
      <c r="G580" s="3" t="s">
        <v>1270</v>
      </c>
      <c r="H580" s="3" t="s">
        <v>1271</v>
      </c>
      <c r="I580" s="3" t="s">
        <v>98</v>
      </c>
      <c r="J580" s="3" t="s">
        <v>99</v>
      </c>
      <c r="K580" s="3" t="s">
        <v>1272</v>
      </c>
      <c r="L580" s="3" t="s">
        <v>1273</v>
      </c>
      <c r="M580" s="3" t="s">
        <v>164</v>
      </c>
      <c r="N580" s="3" t="s">
        <v>888</v>
      </c>
      <c r="O580">
        <v>3</v>
      </c>
      <c r="P580" s="3" t="s">
        <v>3558</v>
      </c>
      <c r="Q580" s="3" t="s">
        <v>3558</v>
      </c>
      <c r="R580" s="3" t="s">
        <v>3558</v>
      </c>
      <c r="S580" s="3" t="s">
        <v>563</v>
      </c>
      <c r="T580" s="3" t="s">
        <v>4258</v>
      </c>
      <c r="U580" s="3" t="s">
        <v>166</v>
      </c>
      <c r="V580" s="3" t="s">
        <v>167</v>
      </c>
      <c r="W580" s="3" t="s">
        <v>549</v>
      </c>
      <c r="X580" s="3" t="s">
        <v>549</v>
      </c>
      <c r="Y580" s="3" t="s">
        <v>169</v>
      </c>
      <c r="Z580" s="3" t="s">
        <v>292</v>
      </c>
      <c r="AA580" s="3" t="s">
        <v>17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37</v>
      </c>
      <c r="BR580">
        <v>0</v>
      </c>
      <c r="BS580">
        <v>0</v>
      </c>
      <c r="BT580">
        <v>0</v>
      </c>
      <c r="BU580">
        <v>37</v>
      </c>
      <c r="BV580">
        <v>0</v>
      </c>
      <c r="BW580">
        <v>0</v>
      </c>
      <c r="BX580">
        <v>0</v>
      </c>
      <c r="BY580">
        <v>139</v>
      </c>
      <c r="BZ580">
        <v>0</v>
      </c>
      <c r="CA580">
        <v>0</v>
      </c>
      <c r="CB580">
        <v>0</v>
      </c>
      <c r="CC580">
        <v>139</v>
      </c>
      <c r="CD580">
        <v>0</v>
      </c>
      <c r="CE580">
        <v>0</v>
      </c>
      <c r="CF580">
        <v>0</v>
      </c>
      <c r="CG580">
        <v>146</v>
      </c>
      <c r="CH580">
        <v>0</v>
      </c>
      <c r="CI580">
        <v>0</v>
      </c>
      <c r="CJ580">
        <v>0</v>
      </c>
      <c r="CK580">
        <v>146</v>
      </c>
      <c r="CL580">
        <v>0</v>
      </c>
      <c r="CM580">
        <v>0</v>
      </c>
      <c r="CN580">
        <v>0</v>
      </c>
      <c r="CO580">
        <v>16</v>
      </c>
      <c r="CP580">
        <v>0</v>
      </c>
      <c r="CQ580">
        <v>0</v>
      </c>
      <c r="CR580">
        <v>0</v>
      </c>
      <c r="CS580">
        <v>16</v>
      </c>
      <c r="CT580">
        <v>0</v>
      </c>
      <c r="CU580">
        <v>0</v>
      </c>
      <c r="CV580">
        <v>0</v>
      </c>
      <c r="CW580">
        <v>72</v>
      </c>
      <c r="CX580">
        <v>0</v>
      </c>
      <c r="CY580">
        <v>0</v>
      </c>
      <c r="CZ580">
        <v>0</v>
      </c>
      <c r="DA580">
        <v>72</v>
      </c>
      <c r="DB580">
        <v>0</v>
      </c>
      <c r="DC580">
        <v>0</v>
      </c>
      <c r="DD580">
        <v>0</v>
      </c>
      <c r="DE580">
        <v>70</v>
      </c>
      <c r="DF580">
        <v>0</v>
      </c>
      <c r="DG580">
        <v>0</v>
      </c>
      <c r="DH580">
        <v>0</v>
      </c>
      <c r="DI580">
        <v>70</v>
      </c>
      <c r="DJ580">
        <v>0</v>
      </c>
      <c r="DK580">
        <v>0</v>
      </c>
      <c r="DL580">
        <v>0</v>
      </c>
      <c r="DM580">
        <v>45</v>
      </c>
      <c r="DN580">
        <v>0</v>
      </c>
      <c r="DO580">
        <v>0</v>
      </c>
      <c r="DP580">
        <v>0</v>
      </c>
      <c r="DQ580">
        <v>45</v>
      </c>
      <c r="DR580">
        <v>0</v>
      </c>
      <c r="DS580">
        <v>0</v>
      </c>
      <c r="DT580">
        <v>93</v>
      </c>
      <c r="DU580">
        <v>5.2916660000000002</v>
      </c>
      <c r="DV580">
        <v>100</v>
      </c>
      <c r="DW580">
        <v>0</v>
      </c>
      <c r="DX580">
        <v>0</v>
      </c>
      <c r="DY580" s="4">
        <v>47748</v>
      </c>
      <c r="DZ580" s="3" t="s">
        <v>6979</v>
      </c>
      <c r="EA580">
        <v>148</v>
      </c>
      <c r="EB580">
        <v>0</v>
      </c>
      <c r="EC580">
        <v>525</v>
      </c>
      <c r="ED580">
        <v>0</v>
      </c>
      <c r="EE580">
        <v>148</v>
      </c>
      <c r="EF580">
        <v>525</v>
      </c>
      <c r="EG580">
        <v>75</v>
      </c>
      <c r="EH580">
        <v>1.97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268</v>
      </c>
      <c r="F581" s="3" t="s">
        <v>1269</v>
      </c>
      <c r="G581" s="3" t="s">
        <v>1270</v>
      </c>
      <c r="H581" s="3" t="s">
        <v>1271</v>
      </c>
      <c r="I581" s="3" t="s">
        <v>108</v>
      </c>
      <c r="J581" s="3" t="s">
        <v>109</v>
      </c>
      <c r="K581" s="3" t="s">
        <v>1272</v>
      </c>
      <c r="L581" s="3" t="s">
        <v>1273</v>
      </c>
      <c r="M581" s="3" t="s">
        <v>164</v>
      </c>
      <c r="N581" s="3" t="s">
        <v>888</v>
      </c>
      <c r="O581">
        <v>3</v>
      </c>
      <c r="P581" s="3" t="s">
        <v>3558</v>
      </c>
      <c r="Q581" s="3" t="s">
        <v>3558</v>
      </c>
      <c r="R581" s="3" t="s">
        <v>3558</v>
      </c>
      <c r="S581" s="3" t="s">
        <v>1493</v>
      </c>
      <c r="T581" s="3" t="s">
        <v>4236</v>
      </c>
      <c r="U581" s="3" t="s">
        <v>166</v>
      </c>
      <c r="V581" s="3" t="s">
        <v>167</v>
      </c>
      <c r="W581" s="3" t="s">
        <v>168</v>
      </c>
      <c r="X581" s="3" t="s">
        <v>168</v>
      </c>
      <c r="Y581" s="3" t="s">
        <v>169</v>
      </c>
      <c r="Z581" s="3" t="s">
        <v>3803</v>
      </c>
      <c r="AA581" s="3" t="s">
        <v>170</v>
      </c>
      <c r="AB581">
        <v>0</v>
      </c>
      <c r="AC581">
        <v>0</v>
      </c>
      <c r="AD581">
        <v>0</v>
      </c>
      <c r="AE581">
        <v>0</v>
      </c>
      <c r="AF581">
        <v>118</v>
      </c>
      <c r="AG581">
        <v>118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102</v>
      </c>
      <c r="AT581">
        <v>0</v>
      </c>
      <c r="AU581">
        <v>0</v>
      </c>
      <c r="AV581">
        <v>0</v>
      </c>
      <c r="AW581">
        <v>102</v>
      </c>
      <c r="AX581">
        <v>0</v>
      </c>
      <c r="AY581">
        <v>0</v>
      </c>
      <c r="AZ581">
        <v>0</v>
      </c>
      <c r="BA581">
        <v>86</v>
      </c>
      <c r="BB581">
        <v>0</v>
      </c>
      <c r="BC581">
        <v>0</v>
      </c>
      <c r="BD581">
        <v>0</v>
      </c>
      <c r="BE581">
        <v>86</v>
      </c>
      <c r="BF581">
        <v>0</v>
      </c>
      <c r="BG581">
        <v>0</v>
      </c>
      <c r="BH581">
        <v>0</v>
      </c>
      <c r="BI581">
        <v>52</v>
      </c>
      <c r="BJ581">
        <v>0</v>
      </c>
      <c r="BK581">
        <v>0</v>
      </c>
      <c r="BL581">
        <v>0</v>
      </c>
      <c r="BM581">
        <v>52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78</v>
      </c>
      <c r="BZ581">
        <v>0</v>
      </c>
      <c r="CA581">
        <v>0</v>
      </c>
      <c r="CB581">
        <v>0</v>
      </c>
      <c r="CC581">
        <v>78</v>
      </c>
      <c r="CD581">
        <v>0</v>
      </c>
      <c r="CE581">
        <v>0</v>
      </c>
      <c r="CF581">
        <v>0</v>
      </c>
      <c r="CG581">
        <v>42</v>
      </c>
      <c r="CH581">
        <v>0</v>
      </c>
      <c r="CI581">
        <v>0</v>
      </c>
      <c r="CJ581">
        <v>0</v>
      </c>
      <c r="CK581">
        <v>42</v>
      </c>
      <c r="CL581">
        <v>0</v>
      </c>
      <c r="CM581">
        <v>0</v>
      </c>
      <c r="CN581">
        <v>0</v>
      </c>
      <c r="CO581">
        <v>96</v>
      </c>
      <c r="CP581">
        <v>0</v>
      </c>
      <c r="CQ581">
        <v>0</v>
      </c>
      <c r="CR581">
        <v>0</v>
      </c>
      <c r="CS581">
        <v>96</v>
      </c>
      <c r="CT581">
        <v>0</v>
      </c>
      <c r="CU581">
        <v>0</v>
      </c>
      <c r="CV581">
        <v>0</v>
      </c>
      <c r="CW581">
        <v>84</v>
      </c>
      <c r="CX581">
        <v>0</v>
      </c>
      <c r="CY581">
        <v>0</v>
      </c>
      <c r="CZ581">
        <v>0</v>
      </c>
      <c r="DA581">
        <v>84</v>
      </c>
      <c r="DB581">
        <v>0</v>
      </c>
      <c r="DC581">
        <v>0</v>
      </c>
      <c r="DD581">
        <v>0</v>
      </c>
      <c r="DE581">
        <v>90</v>
      </c>
      <c r="DF581">
        <v>0</v>
      </c>
      <c r="DG581">
        <v>0</v>
      </c>
      <c r="DH581">
        <v>0</v>
      </c>
      <c r="DI581">
        <v>90</v>
      </c>
      <c r="DJ581">
        <v>0</v>
      </c>
      <c r="DK581">
        <v>0</v>
      </c>
      <c r="DL581">
        <v>0</v>
      </c>
      <c r="DM581">
        <v>63</v>
      </c>
      <c r="DN581">
        <v>0</v>
      </c>
      <c r="DO581">
        <v>0</v>
      </c>
      <c r="DP581">
        <v>0</v>
      </c>
      <c r="DQ581">
        <v>63</v>
      </c>
      <c r="DR581">
        <v>0</v>
      </c>
      <c r="DS581">
        <v>0</v>
      </c>
      <c r="DT581">
        <v>30</v>
      </c>
      <c r="DU581">
        <v>2.5862500000000002</v>
      </c>
      <c r="DV581">
        <v>40</v>
      </c>
      <c r="DW581">
        <v>0</v>
      </c>
      <c r="DX581">
        <v>0</v>
      </c>
      <c r="DY581" s="4">
        <v>47087</v>
      </c>
      <c r="DZ581" s="3" t="s">
        <v>6979</v>
      </c>
      <c r="EA581">
        <v>7</v>
      </c>
      <c r="EB581">
        <v>0</v>
      </c>
      <c r="EC581">
        <v>811</v>
      </c>
      <c r="ED581">
        <v>0</v>
      </c>
      <c r="EE581">
        <v>7</v>
      </c>
      <c r="EF581">
        <v>811</v>
      </c>
      <c r="EG581">
        <v>81.099999999999994</v>
      </c>
      <c r="EH581">
        <v>0.09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324</v>
      </c>
      <c r="F582" s="3" t="s">
        <v>1325</v>
      </c>
      <c r="G582" s="3" t="s">
        <v>1270</v>
      </c>
      <c r="H582" s="3" t="s">
        <v>1271</v>
      </c>
      <c r="I582" s="3" t="s">
        <v>112</v>
      </c>
      <c r="J582" s="3" t="s">
        <v>113</v>
      </c>
      <c r="K582" s="3" t="s">
        <v>1272</v>
      </c>
      <c r="L582" s="3" t="s">
        <v>1273</v>
      </c>
      <c r="M582" s="3" t="s">
        <v>164</v>
      </c>
      <c r="N582" s="3" t="s">
        <v>888</v>
      </c>
      <c r="O582">
        <v>3</v>
      </c>
      <c r="P582" s="3" t="s">
        <v>3558</v>
      </c>
      <c r="Q582" s="3" t="s">
        <v>3558</v>
      </c>
      <c r="R582" s="3" t="s">
        <v>3558</v>
      </c>
      <c r="S582" s="3" t="s">
        <v>765</v>
      </c>
      <c r="T582" s="3" t="s">
        <v>2096</v>
      </c>
      <c r="U582" s="3" t="s">
        <v>282</v>
      </c>
      <c r="V582" s="3" t="s">
        <v>173</v>
      </c>
      <c r="W582" s="3" t="s">
        <v>173</v>
      </c>
      <c r="X582" s="3" t="s">
        <v>4437</v>
      </c>
      <c r="Y582" s="3" t="s">
        <v>175</v>
      </c>
      <c r="Z582" s="3" t="s">
        <v>3803</v>
      </c>
      <c r="AA582" s="3" t="s">
        <v>17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40</v>
      </c>
      <c r="CI582">
        <v>0</v>
      </c>
      <c r="CJ582">
        <v>0</v>
      </c>
      <c r="CK582">
        <v>40</v>
      </c>
      <c r="CL582">
        <v>0</v>
      </c>
      <c r="CM582">
        <v>0</v>
      </c>
      <c r="CN582">
        <v>0</v>
      </c>
      <c r="CO582">
        <v>0</v>
      </c>
      <c r="CP582">
        <v>25</v>
      </c>
      <c r="CQ582">
        <v>0</v>
      </c>
      <c r="CR582">
        <v>0</v>
      </c>
      <c r="CS582">
        <v>25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55</v>
      </c>
      <c r="DU582">
        <v>0.3175</v>
      </c>
      <c r="DV582">
        <v>0</v>
      </c>
      <c r="DW582">
        <v>0</v>
      </c>
      <c r="DX582">
        <v>0</v>
      </c>
      <c r="DY582" s="4">
        <v>46142</v>
      </c>
      <c r="DZ582" s="3" t="s">
        <v>6979</v>
      </c>
      <c r="EA582">
        <v>55</v>
      </c>
      <c r="EB582">
        <v>0</v>
      </c>
      <c r="EC582">
        <v>65</v>
      </c>
      <c r="ED582">
        <v>0</v>
      </c>
      <c r="EE582">
        <v>55</v>
      </c>
      <c r="EF582">
        <v>65</v>
      </c>
      <c r="EG582">
        <v>32.5</v>
      </c>
      <c r="EH582">
        <v>1.69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173</v>
      </c>
      <c r="F583" s="3" t="s">
        <v>1174</v>
      </c>
      <c r="G583" s="3" t="s">
        <v>1270</v>
      </c>
      <c r="H583" s="3" t="s">
        <v>1271</v>
      </c>
      <c r="I583" s="3" t="s">
        <v>88</v>
      </c>
      <c r="J583" s="3" t="s">
        <v>89</v>
      </c>
      <c r="K583" s="3" t="s">
        <v>1272</v>
      </c>
      <c r="L583" s="3" t="s">
        <v>1273</v>
      </c>
      <c r="M583" s="3" t="s">
        <v>164</v>
      </c>
      <c r="N583" s="3" t="s">
        <v>888</v>
      </c>
      <c r="O583">
        <v>3</v>
      </c>
      <c r="P583" s="3" t="s">
        <v>3558</v>
      </c>
      <c r="Q583" s="3" t="s">
        <v>3558</v>
      </c>
      <c r="R583" s="3" t="s">
        <v>3558</v>
      </c>
      <c r="S583" s="3" t="s">
        <v>644</v>
      </c>
      <c r="T583" s="3" t="s">
        <v>1976</v>
      </c>
      <c r="U583" s="3" t="s">
        <v>287</v>
      </c>
      <c r="V583" s="3" t="s">
        <v>173</v>
      </c>
      <c r="W583" s="3" t="s">
        <v>173</v>
      </c>
      <c r="X583" s="3" t="s">
        <v>4437</v>
      </c>
      <c r="Y583" s="3" t="s">
        <v>175</v>
      </c>
      <c r="Z583" s="3" t="s">
        <v>292</v>
      </c>
      <c r="AA583" s="3" t="s">
        <v>170</v>
      </c>
      <c r="AB583">
        <v>0</v>
      </c>
      <c r="AC583">
        <v>12</v>
      </c>
      <c r="AD583">
        <v>0</v>
      </c>
      <c r="AE583">
        <v>0</v>
      </c>
      <c r="AF583">
        <v>0</v>
      </c>
      <c r="AG583">
        <v>12</v>
      </c>
      <c r="AH583">
        <v>0</v>
      </c>
      <c r="AI583">
        <v>0</v>
      </c>
      <c r="AJ583">
        <v>0</v>
      </c>
      <c r="AK583">
        <v>1</v>
      </c>
      <c r="AL583">
        <v>0</v>
      </c>
      <c r="AM583">
        <v>0</v>
      </c>
      <c r="AN583">
        <v>0</v>
      </c>
      <c r="AO583">
        <v>1</v>
      </c>
      <c r="AP583">
        <v>0</v>
      </c>
      <c r="AQ583">
        <v>0</v>
      </c>
      <c r="AR583">
        <v>0</v>
      </c>
      <c r="AS583">
        <v>12</v>
      </c>
      <c r="AT583">
        <v>0</v>
      </c>
      <c r="AU583">
        <v>0</v>
      </c>
      <c r="AV583">
        <v>0</v>
      </c>
      <c r="AW583">
        <v>12</v>
      </c>
      <c r="AX583">
        <v>0</v>
      </c>
      <c r="AY583">
        <v>0</v>
      </c>
      <c r="AZ583">
        <v>0</v>
      </c>
      <c r="BA583">
        <v>6</v>
      </c>
      <c r="BB583">
        <v>0</v>
      </c>
      <c r="BC583">
        <v>0</v>
      </c>
      <c r="BD583">
        <v>0</v>
      </c>
      <c r="BE583">
        <v>6</v>
      </c>
      <c r="BF583">
        <v>0</v>
      </c>
      <c r="BG583">
        <v>0</v>
      </c>
      <c r="BH583">
        <v>1</v>
      </c>
      <c r="BI583">
        <v>15</v>
      </c>
      <c r="BJ583">
        <v>0</v>
      </c>
      <c r="BK583">
        <v>0</v>
      </c>
      <c r="BL583">
        <v>0</v>
      </c>
      <c r="BM583">
        <v>16</v>
      </c>
      <c r="BN583">
        <v>0</v>
      </c>
      <c r="BO583">
        <v>0</v>
      </c>
      <c r="BP583">
        <v>4</v>
      </c>
      <c r="BQ583">
        <v>4</v>
      </c>
      <c r="BR583">
        <v>0</v>
      </c>
      <c r="BS583">
        <v>0</v>
      </c>
      <c r="BT583">
        <v>0</v>
      </c>
      <c r="BU583">
        <v>8</v>
      </c>
      <c r="BV583">
        <v>0</v>
      </c>
      <c r="BW583">
        <v>0</v>
      </c>
      <c r="BX583">
        <v>0</v>
      </c>
      <c r="BY583">
        <v>12</v>
      </c>
      <c r="BZ583">
        <v>0</v>
      </c>
      <c r="CA583">
        <v>0</v>
      </c>
      <c r="CB583">
        <v>0</v>
      </c>
      <c r="CC583">
        <v>12</v>
      </c>
      <c r="CD583">
        <v>0</v>
      </c>
      <c r="CE583">
        <v>0</v>
      </c>
      <c r="CF583">
        <v>0</v>
      </c>
      <c r="CG583">
        <v>3</v>
      </c>
      <c r="CH583">
        <v>0</v>
      </c>
      <c r="CI583">
        <v>0</v>
      </c>
      <c r="CJ583">
        <v>0</v>
      </c>
      <c r="CK583">
        <v>3</v>
      </c>
      <c r="CL583">
        <v>0</v>
      </c>
      <c r="CM583">
        <v>0</v>
      </c>
      <c r="CN583">
        <v>0</v>
      </c>
      <c r="CO583">
        <v>3</v>
      </c>
      <c r="CP583">
        <v>0</v>
      </c>
      <c r="CQ583">
        <v>0</v>
      </c>
      <c r="CR583">
        <v>0</v>
      </c>
      <c r="CS583">
        <v>3</v>
      </c>
      <c r="CT583">
        <v>0</v>
      </c>
      <c r="CU583">
        <v>0</v>
      </c>
      <c r="CV583">
        <v>0</v>
      </c>
      <c r="CW583">
        <v>12</v>
      </c>
      <c r="CX583">
        <v>0</v>
      </c>
      <c r="CY583">
        <v>0</v>
      </c>
      <c r="CZ583">
        <v>0</v>
      </c>
      <c r="DA583">
        <v>12</v>
      </c>
      <c r="DB583">
        <v>0</v>
      </c>
      <c r="DC583">
        <v>0</v>
      </c>
      <c r="DD583">
        <v>0</v>
      </c>
      <c r="DE583">
        <v>11</v>
      </c>
      <c r="DF583">
        <v>0</v>
      </c>
      <c r="DG583">
        <v>0</v>
      </c>
      <c r="DH583">
        <v>0</v>
      </c>
      <c r="DI583">
        <v>11</v>
      </c>
      <c r="DJ583">
        <v>0</v>
      </c>
      <c r="DK583">
        <v>0</v>
      </c>
      <c r="DL583">
        <v>1</v>
      </c>
      <c r="DM583">
        <v>4</v>
      </c>
      <c r="DN583">
        <v>0</v>
      </c>
      <c r="DO583">
        <v>0</v>
      </c>
      <c r="DP583">
        <v>0</v>
      </c>
      <c r="DQ583">
        <v>5</v>
      </c>
      <c r="DR583">
        <v>0</v>
      </c>
      <c r="DS583">
        <v>0</v>
      </c>
      <c r="DT583">
        <v>19</v>
      </c>
      <c r="DU583">
        <v>10.4125</v>
      </c>
      <c r="DV583">
        <v>0</v>
      </c>
      <c r="DW583">
        <v>0</v>
      </c>
      <c r="DX583">
        <v>0</v>
      </c>
      <c r="DY583" s="4">
        <v>46690</v>
      </c>
      <c r="DZ583" s="3" t="s">
        <v>6979</v>
      </c>
      <c r="EA583">
        <v>14</v>
      </c>
      <c r="EB583">
        <v>0</v>
      </c>
      <c r="EC583">
        <v>101</v>
      </c>
      <c r="ED583">
        <v>0</v>
      </c>
      <c r="EE583">
        <v>14</v>
      </c>
      <c r="EF583">
        <v>101</v>
      </c>
      <c r="EG583">
        <v>8.4166670000000003</v>
      </c>
      <c r="EH583">
        <v>1.6600000000000001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268</v>
      </c>
      <c r="F584" s="3" t="s">
        <v>1269</v>
      </c>
      <c r="G584" s="3" t="s">
        <v>1270</v>
      </c>
      <c r="H584" s="3" t="s">
        <v>1271</v>
      </c>
      <c r="I584" s="3" t="s">
        <v>106</v>
      </c>
      <c r="J584" s="3" t="s">
        <v>107</v>
      </c>
      <c r="K584" s="3" t="s">
        <v>1272</v>
      </c>
      <c r="L584" s="3" t="s">
        <v>1273</v>
      </c>
      <c r="M584" s="3" t="s">
        <v>164</v>
      </c>
      <c r="N584" s="3" t="s">
        <v>888</v>
      </c>
      <c r="O584">
        <v>3</v>
      </c>
      <c r="P584" s="3" t="s">
        <v>3558</v>
      </c>
      <c r="Q584" s="3" t="s">
        <v>3558</v>
      </c>
      <c r="R584" s="3" t="s">
        <v>3558</v>
      </c>
      <c r="S584" s="3" t="s">
        <v>5397</v>
      </c>
      <c r="T584" s="3" t="s">
        <v>5398</v>
      </c>
      <c r="U584" s="3" t="s">
        <v>166</v>
      </c>
      <c r="V584" s="3" t="s">
        <v>167</v>
      </c>
      <c r="W584" s="3" t="s">
        <v>549</v>
      </c>
      <c r="X584" s="3" t="s">
        <v>549</v>
      </c>
      <c r="Y584" s="3" t="s">
        <v>169</v>
      </c>
      <c r="Z584" s="3" t="s">
        <v>292</v>
      </c>
      <c r="AA584" s="3" t="s">
        <v>17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8</v>
      </c>
      <c r="CH584">
        <v>0</v>
      </c>
      <c r="CI584">
        <v>0</v>
      </c>
      <c r="CJ584">
        <v>0</v>
      </c>
      <c r="CK584">
        <v>8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8</v>
      </c>
      <c r="DU584">
        <v>32.1875</v>
      </c>
      <c r="DV584">
        <v>0</v>
      </c>
      <c r="DW584">
        <v>0</v>
      </c>
      <c r="DX584">
        <v>0</v>
      </c>
      <c r="DY584" s="4">
        <v>49308</v>
      </c>
      <c r="DZ584" s="3" t="s">
        <v>6979</v>
      </c>
      <c r="EA584">
        <v>8</v>
      </c>
      <c r="EB584">
        <v>0</v>
      </c>
      <c r="EC584">
        <v>8</v>
      </c>
      <c r="ED584">
        <v>0</v>
      </c>
      <c r="EE584">
        <v>8</v>
      </c>
      <c r="EF584">
        <v>8</v>
      </c>
      <c r="EG584">
        <v>8</v>
      </c>
      <c r="EH584">
        <v>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324</v>
      </c>
      <c r="F585" s="3" t="s">
        <v>1325</v>
      </c>
      <c r="G585" s="3" t="s">
        <v>1270</v>
      </c>
      <c r="H585" s="3" t="s">
        <v>1271</v>
      </c>
      <c r="I585" s="3" t="s">
        <v>45</v>
      </c>
      <c r="J585" s="3" t="s">
        <v>46</v>
      </c>
      <c r="K585" s="3" t="s">
        <v>1272</v>
      </c>
      <c r="L585" s="3" t="s">
        <v>1273</v>
      </c>
      <c r="M585" s="3" t="s">
        <v>164</v>
      </c>
      <c r="N585" s="3" t="s">
        <v>888</v>
      </c>
      <c r="O585">
        <v>3</v>
      </c>
      <c r="P585" s="3" t="s">
        <v>3558</v>
      </c>
      <c r="Q585" s="3" t="s">
        <v>3558</v>
      </c>
      <c r="R585" s="3" t="s">
        <v>3558</v>
      </c>
      <c r="S585" s="3" t="s">
        <v>578</v>
      </c>
      <c r="T585" s="3" t="s">
        <v>1864</v>
      </c>
      <c r="U585" s="3" t="s">
        <v>166</v>
      </c>
      <c r="V585" s="3" t="s">
        <v>167</v>
      </c>
      <c r="W585" s="3" t="s">
        <v>549</v>
      </c>
      <c r="X585" s="3" t="s">
        <v>549</v>
      </c>
      <c r="Y585" s="3" t="s">
        <v>175</v>
      </c>
      <c r="Z585" s="3" t="s">
        <v>292</v>
      </c>
      <c r="AA585" s="3" t="s">
        <v>170</v>
      </c>
      <c r="AB585">
        <v>0</v>
      </c>
      <c r="AC585">
        <v>0</v>
      </c>
      <c r="AD585">
        <v>0</v>
      </c>
      <c r="AE585">
        <v>0</v>
      </c>
      <c r="AF585">
        <v>1700</v>
      </c>
      <c r="AG585">
        <v>170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700</v>
      </c>
      <c r="BZ585">
        <v>0</v>
      </c>
      <c r="CA585">
        <v>0</v>
      </c>
      <c r="CB585">
        <v>0</v>
      </c>
      <c r="CC585">
        <v>700</v>
      </c>
      <c r="CD585">
        <v>0</v>
      </c>
      <c r="CE585">
        <v>0</v>
      </c>
      <c r="CF585">
        <v>0</v>
      </c>
      <c r="CG585">
        <v>1500</v>
      </c>
      <c r="CH585">
        <v>0</v>
      </c>
      <c r="CI585">
        <v>0</v>
      </c>
      <c r="CJ585">
        <v>0</v>
      </c>
      <c r="CK585">
        <v>1500</v>
      </c>
      <c r="CL585">
        <v>0</v>
      </c>
      <c r="CM585">
        <v>0</v>
      </c>
      <c r="CN585">
        <v>0</v>
      </c>
      <c r="CO585">
        <v>1000</v>
      </c>
      <c r="CP585">
        <v>0</v>
      </c>
      <c r="CQ585">
        <v>0</v>
      </c>
      <c r="CR585">
        <v>0</v>
      </c>
      <c r="CS585">
        <v>1000</v>
      </c>
      <c r="CT585">
        <v>0</v>
      </c>
      <c r="CU585">
        <v>0</v>
      </c>
      <c r="CV585">
        <v>0</v>
      </c>
      <c r="CW585">
        <v>800</v>
      </c>
      <c r="CX585">
        <v>0</v>
      </c>
      <c r="CY585">
        <v>0</v>
      </c>
      <c r="CZ585">
        <v>0</v>
      </c>
      <c r="DA585">
        <v>800</v>
      </c>
      <c r="DB585">
        <v>0</v>
      </c>
      <c r="DC585">
        <v>0</v>
      </c>
      <c r="DD585">
        <v>0</v>
      </c>
      <c r="DE585">
        <v>500</v>
      </c>
      <c r="DF585">
        <v>0</v>
      </c>
      <c r="DG585">
        <v>0</v>
      </c>
      <c r="DH585">
        <v>0</v>
      </c>
      <c r="DI585">
        <v>500</v>
      </c>
      <c r="DJ585">
        <v>0</v>
      </c>
      <c r="DK585">
        <v>0</v>
      </c>
      <c r="DL585">
        <v>0</v>
      </c>
      <c r="DM585">
        <v>1900</v>
      </c>
      <c r="DN585">
        <v>0</v>
      </c>
      <c r="DO585">
        <v>0</v>
      </c>
      <c r="DP585">
        <v>0</v>
      </c>
      <c r="DQ585">
        <v>1900</v>
      </c>
      <c r="DR585">
        <v>0</v>
      </c>
      <c r="DS585">
        <v>0</v>
      </c>
      <c r="DT585">
        <v>1000</v>
      </c>
      <c r="DU585">
        <v>0.21249999999999999</v>
      </c>
      <c r="DV585">
        <v>2200</v>
      </c>
      <c r="DW585">
        <v>0</v>
      </c>
      <c r="DX585">
        <v>0</v>
      </c>
      <c r="DY585" s="4">
        <v>47633</v>
      </c>
      <c r="DZ585" s="3" t="s">
        <v>6979</v>
      </c>
      <c r="EA585">
        <v>1300</v>
      </c>
      <c r="EB585">
        <v>0</v>
      </c>
      <c r="EC585">
        <v>8100</v>
      </c>
      <c r="ED585">
        <v>0</v>
      </c>
      <c r="EE585">
        <v>1300</v>
      </c>
      <c r="EF585">
        <v>8100</v>
      </c>
      <c r="EG585">
        <v>1157.142857</v>
      </c>
      <c r="EH585">
        <v>1.1200000000000001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324</v>
      </c>
      <c r="F586" s="3" t="s">
        <v>1325</v>
      </c>
      <c r="G586" s="3" t="s">
        <v>1270</v>
      </c>
      <c r="H586" s="3" t="s">
        <v>1271</v>
      </c>
      <c r="I586" s="3" t="s">
        <v>55</v>
      </c>
      <c r="J586" s="3" t="s">
        <v>56</v>
      </c>
      <c r="K586" s="3" t="s">
        <v>1272</v>
      </c>
      <c r="L586" s="3" t="s">
        <v>1273</v>
      </c>
      <c r="M586" s="3" t="s">
        <v>164</v>
      </c>
      <c r="N586" s="3" t="s">
        <v>888</v>
      </c>
      <c r="O586">
        <v>3</v>
      </c>
      <c r="P586" s="3" t="s">
        <v>3558</v>
      </c>
      <c r="Q586" s="3" t="s">
        <v>3558</v>
      </c>
      <c r="R586" s="3" t="s">
        <v>3558</v>
      </c>
      <c r="S586" s="3" t="s">
        <v>747</v>
      </c>
      <c r="T586" s="3" t="s">
        <v>2079</v>
      </c>
      <c r="U586" s="3" t="s">
        <v>246</v>
      </c>
      <c r="V586" s="3" t="s">
        <v>173</v>
      </c>
      <c r="W586" s="3" t="s">
        <v>173</v>
      </c>
      <c r="X586" s="3" t="s">
        <v>4437</v>
      </c>
      <c r="Y586" s="3" t="s">
        <v>175</v>
      </c>
      <c r="Z586" s="3" t="s">
        <v>3803</v>
      </c>
      <c r="AA586" s="3" t="s">
        <v>17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6</v>
      </c>
      <c r="CP586">
        <v>0</v>
      </c>
      <c r="CQ586">
        <v>0</v>
      </c>
      <c r="CR586">
        <v>0</v>
      </c>
      <c r="CS586">
        <v>6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24</v>
      </c>
      <c r="DU586">
        <v>6.125</v>
      </c>
      <c r="DV586">
        <v>1</v>
      </c>
      <c r="DW586">
        <v>0</v>
      </c>
      <c r="DX586">
        <v>0</v>
      </c>
      <c r="DY586" s="4">
        <v>46295</v>
      </c>
      <c r="DZ586" s="3" t="s">
        <v>6979</v>
      </c>
      <c r="EA586">
        <v>11</v>
      </c>
      <c r="EB586">
        <v>0</v>
      </c>
      <c r="EC586">
        <v>6</v>
      </c>
      <c r="ED586">
        <v>0</v>
      </c>
      <c r="EE586">
        <v>11</v>
      </c>
      <c r="EF586">
        <v>6</v>
      </c>
      <c r="EG586">
        <v>6</v>
      </c>
      <c r="EH586">
        <v>1.83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173</v>
      </c>
      <c r="F587" s="3" t="s">
        <v>1174</v>
      </c>
      <c r="G587" s="3" t="s">
        <v>1175</v>
      </c>
      <c r="H587" s="3" t="s">
        <v>1176</v>
      </c>
      <c r="I587" s="3" t="s">
        <v>43</v>
      </c>
      <c r="J587" s="3" t="s">
        <v>44</v>
      </c>
      <c r="K587" s="3" t="s">
        <v>885</v>
      </c>
      <c r="L587" s="3" t="s">
        <v>1177</v>
      </c>
      <c r="M587" s="3" t="s">
        <v>164</v>
      </c>
      <c r="N587" s="3" t="s">
        <v>887</v>
      </c>
      <c r="O587">
        <v>5</v>
      </c>
      <c r="P587" s="3" t="s">
        <v>3558</v>
      </c>
      <c r="Q587" s="3" t="s">
        <v>3558</v>
      </c>
      <c r="R587" s="3" t="s">
        <v>3558</v>
      </c>
      <c r="S587" s="3" t="s">
        <v>250</v>
      </c>
      <c r="T587" s="3" t="s">
        <v>2482</v>
      </c>
      <c r="U587" s="3" t="s">
        <v>166</v>
      </c>
      <c r="V587" s="3" t="s">
        <v>167</v>
      </c>
      <c r="W587" s="3" t="s">
        <v>168</v>
      </c>
      <c r="X587" s="3" t="s">
        <v>168</v>
      </c>
      <c r="Y587" s="3" t="s">
        <v>169</v>
      </c>
      <c r="Z587" s="3" t="s">
        <v>292</v>
      </c>
      <c r="AA587" s="3" t="s">
        <v>170</v>
      </c>
      <c r="AB587">
        <v>2</v>
      </c>
      <c r="AC587">
        <v>55</v>
      </c>
      <c r="AD587">
        <v>0</v>
      </c>
      <c r="AE587">
        <v>0</v>
      </c>
      <c r="AF587">
        <v>0</v>
      </c>
      <c r="AG587">
        <v>57</v>
      </c>
      <c r="AH587">
        <v>0</v>
      </c>
      <c r="AI587">
        <v>0</v>
      </c>
      <c r="AJ587">
        <v>2</v>
      </c>
      <c r="AK587">
        <v>61</v>
      </c>
      <c r="AL587">
        <v>0</v>
      </c>
      <c r="AM587">
        <v>0</v>
      </c>
      <c r="AN587">
        <v>0</v>
      </c>
      <c r="AO587">
        <v>63</v>
      </c>
      <c r="AP587">
        <v>0</v>
      </c>
      <c r="AQ587">
        <v>0</v>
      </c>
      <c r="AR587">
        <v>0</v>
      </c>
      <c r="AS587">
        <v>67</v>
      </c>
      <c r="AT587">
        <v>0</v>
      </c>
      <c r="AU587">
        <v>0</v>
      </c>
      <c r="AV587">
        <v>0</v>
      </c>
      <c r="AW587">
        <v>67</v>
      </c>
      <c r="AX587">
        <v>0</v>
      </c>
      <c r="AY587">
        <v>0</v>
      </c>
      <c r="AZ587">
        <v>3</v>
      </c>
      <c r="BA587">
        <v>70</v>
      </c>
      <c r="BB587">
        <v>0</v>
      </c>
      <c r="BC587">
        <v>0</v>
      </c>
      <c r="BD587">
        <v>0</v>
      </c>
      <c r="BE587">
        <v>73</v>
      </c>
      <c r="BF587">
        <v>0</v>
      </c>
      <c r="BG587">
        <v>0</v>
      </c>
      <c r="BH587">
        <v>3</v>
      </c>
      <c r="BI587">
        <v>44</v>
      </c>
      <c r="BJ587">
        <v>0</v>
      </c>
      <c r="BK587">
        <v>0</v>
      </c>
      <c r="BL587">
        <v>0</v>
      </c>
      <c r="BM587">
        <v>47</v>
      </c>
      <c r="BN587">
        <v>0</v>
      </c>
      <c r="BO587">
        <v>0</v>
      </c>
      <c r="BP587">
        <v>5</v>
      </c>
      <c r="BQ587">
        <v>56</v>
      </c>
      <c r="BR587">
        <v>0</v>
      </c>
      <c r="BS587">
        <v>0</v>
      </c>
      <c r="BT587">
        <v>0</v>
      </c>
      <c r="BU587">
        <v>61</v>
      </c>
      <c r="BV587">
        <v>0</v>
      </c>
      <c r="BW587">
        <v>0</v>
      </c>
      <c r="BX587">
        <v>3</v>
      </c>
      <c r="BY587">
        <v>58</v>
      </c>
      <c r="BZ587">
        <v>0</v>
      </c>
      <c r="CA587">
        <v>0</v>
      </c>
      <c r="CB587">
        <v>0</v>
      </c>
      <c r="CC587">
        <v>61</v>
      </c>
      <c r="CD587">
        <v>0</v>
      </c>
      <c r="CE587">
        <v>0</v>
      </c>
      <c r="CF587">
        <v>2</v>
      </c>
      <c r="CG587">
        <v>64</v>
      </c>
      <c r="CH587">
        <v>0</v>
      </c>
      <c r="CI587">
        <v>0</v>
      </c>
      <c r="CJ587">
        <v>0</v>
      </c>
      <c r="CK587">
        <v>66</v>
      </c>
      <c r="CL587">
        <v>0</v>
      </c>
      <c r="CM587">
        <v>0</v>
      </c>
      <c r="CN587">
        <v>6</v>
      </c>
      <c r="CO587">
        <v>38</v>
      </c>
      <c r="CP587">
        <v>0</v>
      </c>
      <c r="CQ587">
        <v>0</v>
      </c>
      <c r="CR587">
        <v>0</v>
      </c>
      <c r="CS587">
        <v>44</v>
      </c>
      <c r="CT587">
        <v>0</v>
      </c>
      <c r="CU587">
        <v>0</v>
      </c>
      <c r="CV587">
        <v>7</v>
      </c>
      <c r="CW587">
        <v>18</v>
      </c>
      <c r="CX587">
        <v>0</v>
      </c>
      <c r="CY587">
        <v>0</v>
      </c>
      <c r="CZ587">
        <v>0</v>
      </c>
      <c r="DA587">
        <v>25</v>
      </c>
      <c r="DB587">
        <v>0</v>
      </c>
      <c r="DC587">
        <v>0</v>
      </c>
      <c r="DD587">
        <v>0</v>
      </c>
      <c r="DE587">
        <v>60</v>
      </c>
      <c r="DF587">
        <v>0</v>
      </c>
      <c r="DG587">
        <v>0</v>
      </c>
      <c r="DH587">
        <v>0</v>
      </c>
      <c r="DI587">
        <v>60</v>
      </c>
      <c r="DJ587">
        <v>0</v>
      </c>
      <c r="DK587">
        <v>0</v>
      </c>
      <c r="DL587">
        <v>3</v>
      </c>
      <c r="DM587">
        <v>2</v>
      </c>
      <c r="DN587">
        <v>0</v>
      </c>
      <c r="DO587">
        <v>0</v>
      </c>
      <c r="DP587">
        <v>0</v>
      </c>
      <c r="DQ587">
        <v>5</v>
      </c>
      <c r="DR587">
        <v>0</v>
      </c>
      <c r="DS587">
        <v>0</v>
      </c>
      <c r="DT587">
        <v>47</v>
      </c>
      <c r="DU587">
        <v>0.35</v>
      </c>
      <c r="DV587">
        <v>0</v>
      </c>
      <c r="DW587">
        <v>0</v>
      </c>
      <c r="DX587">
        <v>0</v>
      </c>
      <c r="DY587" s="4">
        <v>46660</v>
      </c>
      <c r="DZ587" s="3" t="s">
        <v>6979</v>
      </c>
      <c r="EA587">
        <v>42</v>
      </c>
      <c r="EB587">
        <v>0</v>
      </c>
      <c r="EC587">
        <v>629</v>
      </c>
      <c r="ED587">
        <v>0</v>
      </c>
      <c r="EE587">
        <v>42</v>
      </c>
      <c r="EF587">
        <v>629</v>
      </c>
      <c r="EG587">
        <v>52.416666999999997</v>
      </c>
      <c r="EH587">
        <v>0.8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324</v>
      </c>
      <c r="F588" s="3" t="s">
        <v>1325</v>
      </c>
      <c r="G588" s="3" t="s">
        <v>1343</v>
      </c>
      <c r="H588" s="3" t="s">
        <v>40</v>
      </c>
      <c r="I588" s="3" t="s">
        <v>39</v>
      </c>
      <c r="J588" s="3" t="s">
        <v>40</v>
      </c>
      <c r="K588" s="3" t="s">
        <v>885</v>
      </c>
      <c r="L588" s="3" t="s">
        <v>1344</v>
      </c>
      <c r="M588" s="3" t="s">
        <v>164</v>
      </c>
      <c r="N588" s="3" t="s">
        <v>887</v>
      </c>
      <c r="O588">
        <v>3</v>
      </c>
      <c r="P588" s="3" t="s">
        <v>3558</v>
      </c>
      <c r="Q588" s="3" t="s">
        <v>3558</v>
      </c>
      <c r="R588" s="3" t="s">
        <v>3558</v>
      </c>
      <c r="S588" s="3" t="s">
        <v>979</v>
      </c>
      <c r="T588" s="3" t="s">
        <v>2861</v>
      </c>
      <c r="U588" s="3" t="s">
        <v>166</v>
      </c>
      <c r="V588" s="3" t="s">
        <v>167</v>
      </c>
      <c r="W588" s="3" t="s">
        <v>168</v>
      </c>
      <c r="X588" s="3" t="s">
        <v>168</v>
      </c>
      <c r="Y588" s="3" t="s">
        <v>175</v>
      </c>
      <c r="Z588" s="3" t="s">
        <v>292</v>
      </c>
      <c r="AA588" s="3" t="s">
        <v>170</v>
      </c>
      <c r="AB588">
        <v>0</v>
      </c>
      <c r="AC588">
        <v>27</v>
      </c>
      <c r="AD588">
        <v>0</v>
      </c>
      <c r="AE588">
        <v>0</v>
      </c>
      <c r="AF588">
        <v>0</v>
      </c>
      <c r="AG588">
        <v>27</v>
      </c>
      <c r="AH588">
        <v>0</v>
      </c>
      <c r="AI588">
        <v>0</v>
      </c>
      <c r="AJ588">
        <v>1</v>
      </c>
      <c r="AK588">
        <v>4</v>
      </c>
      <c r="AL588">
        <v>0</v>
      </c>
      <c r="AM588">
        <v>0</v>
      </c>
      <c r="AN588">
        <v>0</v>
      </c>
      <c r="AO588">
        <v>5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9</v>
      </c>
      <c r="BJ588">
        <v>0</v>
      </c>
      <c r="BK588">
        <v>0</v>
      </c>
      <c r="BL588">
        <v>0</v>
      </c>
      <c r="BM588">
        <v>9</v>
      </c>
      <c r="BN588">
        <v>0</v>
      </c>
      <c r="BO588">
        <v>0</v>
      </c>
      <c r="BP588">
        <v>0</v>
      </c>
      <c r="BQ588">
        <v>40</v>
      </c>
      <c r="BR588">
        <v>0</v>
      </c>
      <c r="BS588">
        <v>0</v>
      </c>
      <c r="BT588">
        <v>2</v>
      </c>
      <c r="BU588">
        <v>42</v>
      </c>
      <c r="BV588">
        <v>0</v>
      </c>
      <c r="BW588">
        <v>0</v>
      </c>
      <c r="BX588">
        <v>1</v>
      </c>
      <c r="BY588">
        <v>46</v>
      </c>
      <c r="BZ588">
        <v>0</v>
      </c>
      <c r="CA588">
        <v>0</v>
      </c>
      <c r="CB588">
        <v>2</v>
      </c>
      <c r="CC588">
        <v>47</v>
      </c>
      <c r="CD588">
        <v>0</v>
      </c>
      <c r="CE588">
        <v>0</v>
      </c>
      <c r="CF588">
        <v>0</v>
      </c>
      <c r="CG588">
        <v>43</v>
      </c>
      <c r="CH588">
        <v>0</v>
      </c>
      <c r="CI588">
        <v>0</v>
      </c>
      <c r="CJ588">
        <v>2</v>
      </c>
      <c r="CK588">
        <v>43</v>
      </c>
      <c r="CL588">
        <v>0</v>
      </c>
      <c r="CM588">
        <v>0</v>
      </c>
      <c r="CN588">
        <v>1</v>
      </c>
      <c r="CO588">
        <v>38</v>
      </c>
      <c r="CP588">
        <v>0</v>
      </c>
      <c r="CQ588">
        <v>0</v>
      </c>
      <c r="CR588">
        <v>2</v>
      </c>
      <c r="CS588">
        <v>39</v>
      </c>
      <c r="CT588">
        <v>0</v>
      </c>
      <c r="CU588">
        <v>0</v>
      </c>
      <c r="CV588">
        <v>0</v>
      </c>
      <c r="CW588">
        <v>36</v>
      </c>
      <c r="CX588">
        <v>0</v>
      </c>
      <c r="CY588">
        <v>0</v>
      </c>
      <c r="CZ588">
        <v>0</v>
      </c>
      <c r="DA588">
        <v>36</v>
      </c>
      <c r="DB588">
        <v>0</v>
      </c>
      <c r="DC588">
        <v>0</v>
      </c>
      <c r="DD588">
        <v>0</v>
      </c>
      <c r="DE588">
        <v>48</v>
      </c>
      <c r="DF588">
        <v>0</v>
      </c>
      <c r="DG588">
        <v>0</v>
      </c>
      <c r="DH588">
        <v>1</v>
      </c>
      <c r="DI588">
        <v>49</v>
      </c>
      <c r="DJ588">
        <v>0</v>
      </c>
      <c r="DK588">
        <v>0</v>
      </c>
      <c r="DL588">
        <v>1</v>
      </c>
      <c r="DM588">
        <v>46</v>
      </c>
      <c r="DN588">
        <v>0</v>
      </c>
      <c r="DO588">
        <v>0</v>
      </c>
      <c r="DP588">
        <v>0</v>
      </c>
      <c r="DQ588">
        <v>47</v>
      </c>
      <c r="DR588">
        <v>0</v>
      </c>
      <c r="DS588">
        <v>0</v>
      </c>
      <c r="DT588">
        <v>84</v>
      </c>
      <c r="DU588">
        <v>10</v>
      </c>
      <c r="DV588">
        <v>2</v>
      </c>
      <c r="DW588">
        <v>0</v>
      </c>
      <c r="DX588">
        <v>0</v>
      </c>
      <c r="DY588" s="4">
        <v>47389</v>
      </c>
      <c r="DZ588" s="3" t="s">
        <v>6979</v>
      </c>
      <c r="EA588">
        <v>39</v>
      </c>
      <c r="EB588">
        <v>0</v>
      </c>
      <c r="EC588">
        <v>344</v>
      </c>
      <c r="ED588">
        <v>0</v>
      </c>
      <c r="EE588">
        <v>39</v>
      </c>
      <c r="EF588">
        <v>344</v>
      </c>
      <c r="EG588">
        <v>34.4</v>
      </c>
      <c r="EH588">
        <v>1.1299999999999999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324</v>
      </c>
      <c r="F589" s="3" t="s">
        <v>1325</v>
      </c>
      <c r="G589" s="3" t="s">
        <v>1270</v>
      </c>
      <c r="H589" s="3" t="s">
        <v>1271</v>
      </c>
      <c r="I589" s="3" t="s">
        <v>112</v>
      </c>
      <c r="J589" s="3" t="s">
        <v>113</v>
      </c>
      <c r="K589" s="3" t="s">
        <v>1272</v>
      </c>
      <c r="L589" s="3" t="s">
        <v>1273</v>
      </c>
      <c r="M589" s="3" t="s">
        <v>164</v>
      </c>
      <c r="N589" s="3" t="s">
        <v>888</v>
      </c>
      <c r="O589">
        <v>3</v>
      </c>
      <c r="P589" s="3" t="s">
        <v>3558</v>
      </c>
      <c r="Q589" s="3" t="s">
        <v>3558</v>
      </c>
      <c r="R589" s="3" t="s">
        <v>3558</v>
      </c>
      <c r="S589" s="3" t="s">
        <v>5030</v>
      </c>
      <c r="T589" s="3" t="s">
        <v>5031</v>
      </c>
      <c r="U589" s="3" t="s">
        <v>166</v>
      </c>
      <c r="V589" s="3" t="s">
        <v>167</v>
      </c>
      <c r="W589" s="3" t="s">
        <v>168</v>
      </c>
      <c r="X589" s="3" t="s">
        <v>168</v>
      </c>
      <c r="Y589" s="3" t="s">
        <v>169</v>
      </c>
      <c r="Z589" s="3" t="s">
        <v>292</v>
      </c>
      <c r="AA589" s="3" t="s">
        <v>17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250</v>
      </c>
      <c r="CQ589">
        <v>0</v>
      </c>
      <c r="CR589">
        <v>0</v>
      </c>
      <c r="CS589">
        <v>250</v>
      </c>
      <c r="CT589">
        <v>0</v>
      </c>
      <c r="CU589">
        <v>0</v>
      </c>
      <c r="CV589">
        <v>0</v>
      </c>
      <c r="CW589">
        <v>0</v>
      </c>
      <c r="CX589">
        <v>300</v>
      </c>
      <c r="CY589">
        <v>0</v>
      </c>
      <c r="CZ589">
        <v>0</v>
      </c>
      <c r="DA589">
        <v>30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150</v>
      </c>
      <c r="DU589">
        <v>0.53100000000000003</v>
      </c>
      <c r="DV589">
        <v>0</v>
      </c>
      <c r="DW589">
        <v>0</v>
      </c>
      <c r="DX589">
        <v>0</v>
      </c>
      <c r="DY589" s="4">
        <v>46690</v>
      </c>
      <c r="DZ589" s="3" t="s">
        <v>6979</v>
      </c>
      <c r="EA589">
        <v>150</v>
      </c>
      <c r="EB589">
        <v>0</v>
      </c>
      <c r="EC589">
        <v>550</v>
      </c>
      <c r="ED589">
        <v>0</v>
      </c>
      <c r="EE589">
        <v>150</v>
      </c>
      <c r="EF589">
        <v>550</v>
      </c>
      <c r="EG589">
        <v>275</v>
      </c>
      <c r="EH589">
        <v>0.55000000000000004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173</v>
      </c>
      <c r="F590" s="3" t="s">
        <v>1174</v>
      </c>
      <c r="G590" s="3" t="s">
        <v>1270</v>
      </c>
      <c r="H590" s="3" t="s">
        <v>1271</v>
      </c>
      <c r="I590" s="3" t="s">
        <v>88</v>
      </c>
      <c r="J590" s="3" t="s">
        <v>89</v>
      </c>
      <c r="K590" s="3" t="s">
        <v>1272</v>
      </c>
      <c r="L590" s="3" t="s">
        <v>1273</v>
      </c>
      <c r="M590" s="3" t="s">
        <v>164</v>
      </c>
      <c r="N590" s="3" t="s">
        <v>888</v>
      </c>
      <c r="O590">
        <v>3</v>
      </c>
      <c r="P590" s="3" t="s">
        <v>3558</v>
      </c>
      <c r="Q590" s="3" t="s">
        <v>3558</v>
      </c>
      <c r="R590" s="3" t="s">
        <v>3558</v>
      </c>
      <c r="S590" s="3" t="s">
        <v>372</v>
      </c>
      <c r="T590" s="3" t="s">
        <v>2662</v>
      </c>
      <c r="U590" s="3" t="s">
        <v>166</v>
      </c>
      <c r="V590" s="3" t="s">
        <v>167</v>
      </c>
      <c r="W590" s="3" t="s">
        <v>208</v>
      </c>
      <c r="X590" s="3" t="s">
        <v>209</v>
      </c>
      <c r="Y590" s="3" t="s">
        <v>169</v>
      </c>
      <c r="Z590" s="3" t="s">
        <v>292</v>
      </c>
      <c r="AA590" s="3" t="s">
        <v>17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1</v>
      </c>
      <c r="CH590">
        <v>0</v>
      </c>
      <c r="CI590">
        <v>0</v>
      </c>
      <c r="CJ590">
        <v>0</v>
      </c>
      <c r="CK590">
        <v>1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1</v>
      </c>
      <c r="DU590">
        <v>437.5</v>
      </c>
      <c r="DV590">
        <v>0</v>
      </c>
      <c r="DW590">
        <v>0</v>
      </c>
      <c r="DX590">
        <v>0</v>
      </c>
      <c r="DY590" s="4">
        <v>46934</v>
      </c>
      <c r="DZ590" s="3" t="s">
        <v>6979</v>
      </c>
      <c r="EA590">
        <v>1</v>
      </c>
      <c r="EB590">
        <v>0</v>
      </c>
      <c r="EC590">
        <v>1</v>
      </c>
      <c r="ED590">
        <v>0</v>
      </c>
      <c r="EE590">
        <v>1</v>
      </c>
      <c r="EF590">
        <v>1</v>
      </c>
      <c r="EG590">
        <v>1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268</v>
      </c>
      <c r="F591" s="3" t="s">
        <v>1269</v>
      </c>
      <c r="G591" s="3" t="s">
        <v>1270</v>
      </c>
      <c r="H591" s="3" t="s">
        <v>1271</v>
      </c>
      <c r="I591" s="3" t="s">
        <v>18</v>
      </c>
      <c r="J591" s="3" t="s">
        <v>19</v>
      </c>
      <c r="K591" s="3" t="s">
        <v>1281</v>
      </c>
      <c r="L591" s="3" t="s">
        <v>1306</v>
      </c>
      <c r="M591" s="3" t="s">
        <v>164</v>
      </c>
      <c r="N591" s="3" t="s">
        <v>888</v>
      </c>
      <c r="O591">
        <v>3</v>
      </c>
      <c r="P591" s="3" t="s">
        <v>3558</v>
      </c>
      <c r="Q591" s="3" t="s">
        <v>3558</v>
      </c>
      <c r="R591" s="3" t="s">
        <v>3558</v>
      </c>
      <c r="S591" s="3" t="s">
        <v>1376</v>
      </c>
      <c r="T591" s="3" t="s">
        <v>3089</v>
      </c>
      <c r="U591" s="3" t="s">
        <v>182</v>
      </c>
      <c r="V591" s="3" t="s">
        <v>167</v>
      </c>
      <c r="W591" s="3" t="s">
        <v>183</v>
      </c>
      <c r="X591" s="3" t="s">
        <v>184</v>
      </c>
      <c r="Y591" s="3" t="s">
        <v>169</v>
      </c>
      <c r="Z591" s="3" t="s">
        <v>3803</v>
      </c>
      <c r="AA591" s="3" t="s">
        <v>17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38</v>
      </c>
      <c r="BR591">
        <v>0</v>
      </c>
      <c r="BS591">
        <v>0</v>
      </c>
      <c r="BT591">
        <v>0</v>
      </c>
      <c r="BU591">
        <v>38</v>
      </c>
      <c r="BV591">
        <v>0</v>
      </c>
      <c r="BW591">
        <v>0</v>
      </c>
      <c r="BX591">
        <v>0</v>
      </c>
      <c r="BY591">
        <v>1</v>
      </c>
      <c r="BZ591">
        <v>0</v>
      </c>
      <c r="CA591">
        <v>0</v>
      </c>
      <c r="CB591">
        <v>0</v>
      </c>
      <c r="CC591">
        <v>1</v>
      </c>
      <c r="CD591">
        <v>0</v>
      </c>
      <c r="CE591">
        <v>0</v>
      </c>
      <c r="CF591">
        <v>0</v>
      </c>
      <c r="CG591">
        <v>1</v>
      </c>
      <c r="CH591">
        <v>0</v>
      </c>
      <c r="CI591">
        <v>0</v>
      </c>
      <c r="CJ591">
        <v>0</v>
      </c>
      <c r="CK591">
        <v>1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2</v>
      </c>
      <c r="DF591">
        <v>0</v>
      </c>
      <c r="DG591">
        <v>0</v>
      </c>
      <c r="DH591">
        <v>0</v>
      </c>
      <c r="DI591">
        <v>2</v>
      </c>
      <c r="DJ591">
        <v>0</v>
      </c>
      <c r="DK591">
        <v>0</v>
      </c>
      <c r="DL591">
        <v>0</v>
      </c>
      <c r="DM591">
        <v>32</v>
      </c>
      <c r="DN591">
        <v>0</v>
      </c>
      <c r="DO591">
        <v>0</v>
      </c>
      <c r="DP591">
        <v>0</v>
      </c>
      <c r="DQ591">
        <v>32</v>
      </c>
      <c r="DR591">
        <v>0</v>
      </c>
      <c r="DS591">
        <v>0</v>
      </c>
      <c r="DT591">
        <v>48</v>
      </c>
      <c r="DU591">
        <v>2.6225000000000001</v>
      </c>
      <c r="DV591">
        <v>0</v>
      </c>
      <c r="DW591">
        <v>0</v>
      </c>
      <c r="DX591">
        <v>0</v>
      </c>
      <c r="DY591" s="4">
        <v>46538</v>
      </c>
      <c r="DZ591" s="3" t="s">
        <v>6979</v>
      </c>
      <c r="EA591">
        <v>16</v>
      </c>
      <c r="EB591">
        <v>0</v>
      </c>
      <c r="EC591">
        <v>74</v>
      </c>
      <c r="ED591">
        <v>0</v>
      </c>
      <c r="EE591">
        <v>16</v>
      </c>
      <c r="EF591">
        <v>74</v>
      </c>
      <c r="EG591">
        <v>14.8</v>
      </c>
      <c r="EH591">
        <v>1.08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324</v>
      </c>
      <c r="F592" s="3" t="s">
        <v>1325</v>
      </c>
      <c r="G592" s="3" t="s">
        <v>1270</v>
      </c>
      <c r="H592" s="3" t="s">
        <v>1271</v>
      </c>
      <c r="I592" s="3" t="s">
        <v>25</v>
      </c>
      <c r="J592" s="3" t="s">
        <v>26</v>
      </c>
      <c r="K592" s="3" t="s">
        <v>1281</v>
      </c>
      <c r="L592" s="3" t="s">
        <v>1306</v>
      </c>
      <c r="M592" s="3" t="s">
        <v>164</v>
      </c>
      <c r="N592" s="3" t="s">
        <v>888</v>
      </c>
      <c r="O592">
        <v>3</v>
      </c>
      <c r="P592" s="3" t="s">
        <v>3558</v>
      </c>
      <c r="Q592" s="3" t="s">
        <v>3558</v>
      </c>
      <c r="R592" s="3" t="s">
        <v>3558</v>
      </c>
      <c r="S592" s="3" t="s">
        <v>5067</v>
      </c>
      <c r="T592" s="3" t="s">
        <v>5068</v>
      </c>
      <c r="U592" s="3" t="s">
        <v>166</v>
      </c>
      <c r="V592" s="3" t="s">
        <v>167</v>
      </c>
      <c r="W592" s="3" t="s">
        <v>183</v>
      </c>
      <c r="X592" s="3" t="s">
        <v>184</v>
      </c>
      <c r="Y592" s="3" t="s">
        <v>175</v>
      </c>
      <c r="Z592" s="3" t="s">
        <v>3803</v>
      </c>
      <c r="AA592" s="3" t="s">
        <v>17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1</v>
      </c>
      <c r="AO592">
        <v>1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1</v>
      </c>
      <c r="CP592">
        <v>0</v>
      </c>
      <c r="CQ592">
        <v>0</v>
      </c>
      <c r="CR592">
        <v>0</v>
      </c>
      <c r="CS592">
        <v>1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1</v>
      </c>
      <c r="DN592">
        <v>0</v>
      </c>
      <c r="DO592">
        <v>0</v>
      </c>
      <c r="DP592">
        <v>0</v>
      </c>
      <c r="DQ592">
        <v>1</v>
      </c>
      <c r="DR592">
        <v>0</v>
      </c>
      <c r="DS592">
        <v>0</v>
      </c>
      <c r="DT592">
        <v>1</v>
      </c>
      <c r="DU592">
        <v>26.25</v>
      </c>
      <c r="DV592">
        <v>1</v>
      </c>
      <c r="DW592">
        <v>0</v>
      </c>
      <c r="DX592">
        <v>0</v>
      </c>
      <c r="DY592" s="4">
        <v>46751</v>
      </c>
      <c r="DZ592" s="3" t="s">
        <v>6979</v>
      </c>
      <c r="EA592">
        <v>1</v>
      </c>
      <c r="EB592">
        <v>0</v>
      </c>
      <c r="EC592">
        <v>3</v>
      </c>
      <c r="ED592">
        <v>0</v>
      </c>
      <c r="EE592">
        <v>1</v>
      </c>
      <c r="EF592">
        <v>3</v>
      </c>
      <c r="EG592">
        <v>1</v>
      </c>
      <c r="EH592">
        <v>1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173</v>
      </c>
      <c r="F593" s="3" t="s">
        <v>1174</v>
      </c>
      <c r="G593" s="3" t="s">
        <v>1175</v>
      </c>
      <c r="H593" s="3" t="s">
        <v>1176</v>
      </c>
      <c r="I593" s="3" t="s">
        <v>43</v>
      </c>
      <c r="J593" s="3" t="s">
        <v>44</v>
      </c>
      <c r="K593" s="3" t="s">
        <v>885</v>
      </c>
      <c r="L593" s="3" t="s">
        <v>1177</v>
      </c>
      <c r="M593" s="3" t="s">
        <v>164</v>
      </c>
      <c r="N593" s="3" t="s">
        <v>887</v>
      </c>
      <c r="O593">
        <v>5</v>
      </c>
      <c r="P593" s="3" t="s">
        <v>3558</v>
      </c>
      <c r="Q593" s="3" t="s">
        <v>3558</v>
      </c>
      <c r="R593" s="3" t="s">
        <v>3558</v>
      </c>
      <c r="S593" s="3" t="s">
        <v>1210</v>
      </c>
      <c r="T593" s="3" t="s">
        <v>3271</v>
      </c>
      <c r="U593" s="3" t="s">
        <v>166</v>
      </c>
      <c r="V593" s="3" t="s">
        <v>167</v>
      </c>
      <c r="W593" s="3" t="s">
        <v>168</v>
      </c>
      <c r="X593" s="3" t="s">
        <v>168</v>
      </c>
      <c r="Y593" s="3" t="s">
        <v>175</v>
      </c>
      <c r="Z593" s="3" t="s">
        <v>292</v>
      </c>
      <c r="AA593" s="3" t="s">
        <v>170</v>
      </c>
      <c r="AB593">
        <v>9</v>
      </c>
      <c r="AC593">
        <v>144</v>
      </c>
      <c r="AD593">
        <v>0</v>
      </c>
      <c r="AE593">
        <v>0</v>
      </c>
      <c r="AF593">
        <v>2</v>
      </c>
      <c r="AG593">
        <v>155</v>
      </c>
      <c r="AH593">
        <v>0</v>
      </c>
      <c r="AI593">
        <v>0</v>
      </c>
      <c r="AJ593">
        <v>12</v>
      </c>
      <c r="AK593">
        <v>134</v>
      </c>
      <c r="AL593">
        <v>0</v>
      </c>
      <c r="AM593">
        <v>0</v>
      </c>
      <c r="AN593">
        <v>0</v>
      </c>
      <c r="AO593">
        <v>146</v>
      </c>
      <c r="AP593">
        <v>0</v>
      </c>
      <c r="AQ593">
        <v>0</v>
      </c>
      <c r="AR593">
        <v>11</v>
      </c>
      <c r="AS593">
        <v>172</v>
      </c>
      <c r="AT593">
        <v>0</v>
      </c>
      <c r="AU593">
        <v>0</v>
      </c>
      <c r="AV593">
        <v>0</v>
      </c>
      <c r="AW593">
        <v>183</v>
      </c>
      <c r="AX593">
        <v>0</v>
      </c>
      <c r="AY593">
        <v>0</v>
      </c>
      <c r="AZ593">
        <v>4</v>
      </c>
      <c r="BA593">
        <v>251</v>
      </c>
      <c r="BB593">
        <v>0</v>
      </c>
      <c r="BC593">
        <v>0</v>
      </c>
      <c r="BD593">
        <v>0</v>
      </c>
      <c r="BE593">
        <v>255</v>
      </c>
      <c r="BF593">
        <v>0</v>
      </c>
      <c r="BG593">
        <v>0</v>
      </c>
      <c r="BH593">
        <v>3</v>
      </c>
      <c r="BI593">
        <v>232</v>
      </c>
      <c r="BJ593">
        <v>0</v>
      </c>
      <c r="BK593">
        <v>0</v>
      </c>
      <c r="BL593">
        <v>0</v>
      </c>
      <c r="BM593">
        <v>235</v>
      </c>
      <c r="BN593">
        <v>0</v>
      </c>
      <c r="BO593">
        <v>0</v>
      </c>
      <c r="BP593">
        <v>10</v>
      </c>
      <c r="BQ593">
        <v>222</v>
      </c>
      <c r="BR593">
        <v>0</v>
      </c>
      <c r="BS593">
        <v>0</v>
      </c>
      <c r="BT593">
        <v>0</v>
      </c>
      <c r="BU593">
        <v>232</v>
      </c>
      <c r="BV593">
        <v>0</v>
      </c>
      <c r="BW593">
        <v>0</v>
      </c>
      <c r="BX593">
        <v>4</v>
      </c>
      <c r="BY593">
        <v>202</v>
      </c>
      <c r="BZ593">
        <v>0</v>
      </c>
      <c r="CA593">
        <v>0</v>
      </c>
      <c r="CB593">
        <v>0</v>
      </c>
      <c r="CC593">
        <v>206</v>
      </c>
      <c r="CD593">
        <v>0</v>
      </c>
      <c r="CE593">
        <v>0</v>
      </c>
      <c r="CF593">
        <v>0</v>
      </c>
      <c r="CG593">
        <v>228</v>
      </c>
      <c r="CH593">
        <v>0</v>
      </c>
      <c r="CI593">
        <v>0</v>
      </c>
      <c r="CJ593">
        <v>0</v>
      </c>
      <c r="CK593">
        <v>228</v>
      </c>
      <c r="CL593">
        <v>0</v>
      </c>
      <c r="CM593">
        <v>0</v>
      </c>
      <c r="CN593">
        <v>0</v>
      </c>
      <c r="CO593">
        <v>234</v>
      </c>
      <c r="CP593">
        <v>0</v>
      </c>
      <c r="CQ593">
        <v>0</v>
      </c>
      <c r="CR593">
        <v>0</v>
      </c>
      <c r="CS593">
        <v>234</v>
      </c>
      <c r="CT593">
        <v>0</v>
      </c>
      <c r="CU593">
        <v>0</v>
      </c>
      <c r="CV593">
        <v>0</v>
      </c>
      <c r="CW593">
        <v>164</v>
      </c>
      <c r="CX593">
        <v>0</v>
      </c>
      <c r="CY593">
        <v>0</v>
      </c>
      <c r="CZ593">
        <v>0</v>
      </c>
      <c r="DA593">
        <v>164</v>
      </c>
      <c r="DB593">
        <v>0</v>
      </c>
      <c r="DC593">
        <v>0</v>
      </c>
      <c r="DD593">
        <v>0</v>
      </c>
      <c r="DE593">
        <v>208</v>
      </c>
      <c r="DF593">
        <v>0</v>
      </c>
      <c r="DG593">
        <v>0</v>
      </c>
      <c r="DH593">
        <v>0</v>
      </c>
      <c r="DI593">
        <v>208</v>
      </c>
      <c r="DJ593">
        <v>0</v>
      </c>
      <c r="DK593">
        <v>0</v>
      </c>
      <c r="DL593">
        <v>0</v>
      </c>
      <c r="DM593">
        <v>248</v>
      </c>
      <c r="DN593">
        <v>0</v>
      </c>
      <c r="DO593">
        <v>0</v>
      </c>
      <c r="DP593">
        <v>0</v>
      </c>
      <c r="DQ593">
        <v>248</v>
      </c>
      <c r="DR593">
        <v>0</v>
      </c>
      <c r="DS593">
        <v>0</v>
      </c>
      <c r="DT593">
        <v>597</v>
      </c>
      <c r="DU593">
        <v>5</v>
      </c>
      <c r="DV593">
        <v>0</v>
      </c>
      <c r="DW593">
        <v>0</v>
      </c>
      <c r="DX593">
        <v>0</v>
      </c>
      <c r="DY593" s="4">
        <v>47351</v>
      </c>
      <c r="DZ593" s="3" t="s">
        <v>6979</v>
      </c>
      <c r="EA593">
        <v>349</v>
      </c>
      <c r="EB593">
        <v>0</v>
      </c>
      <c r="EC593">
        <v>2494</v>
      </c>
      <c r="ED593">
        <v>0</v>
      </c>
      <c r="EE593">
        <v>349</v>
      </c>
      <c r="EF593">
        <v>2494</v>
      </c>
      <c r="EG593">
        <v>207.83333300000001</v>
      </c>
      <c r="EH593">
        <v>1.6800000000000002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173</v>
      </c>
      <c r="F594" s="3" t="s">
        <v>1174</v>
      </c>
      <c r="G594" s="3" t="s">
        <v>1270</v>
      </c>
      <c r="H594" s="3" t="s">
        <v>1271</v>
      </c>
      <c r="I594" s="3" t="s">
        <v>53</v>
      </c>
      <c r="J594" s="3" t="s">
        <v>54</v>
      </c>
      <c r="K594" s="3" t="s">
        <v>1272</v>
      </c>
      <c r="L594" s="3" t="s">
        <v>1273</v>
      </c>
      <c r="M594" s="3" t="s">
        <v>164</v>
      </c>
      <c r="N594" s="3" t="s">
        <v>888</v>
      </c>
      <c r="O594">
        <v>5</v>
      </c>
      <c r="P594" s="3" t="s">
        <v>3558</v>
      </c>
      <c r="Q594" s="3" t="s">
        <v>3558</v>
      </c>
      <c r="R594" s="3" t="s">
        <v>3558</v>
      </c>
      <c r="S594" s="3" t="s">
        <v>5048</v>
      </c>
      <c r="T594" s="3" t="s">
        <v>5049</v>
      </c>
      <c r="U594" s="3" t="s">
        <v>182</v>
      </c>
      <c r="V594" s="3" t="s">
        <v>167</v>
      </c>
      <c r="W594" s="3" t="s">
        <v>201</v>
      </c>
      <c r="X594" s="3" t="s">
        <v>202</v>
      </c>
      <c r="Y594" s="3" t="s">
        <v>169</v>
      </c>
      <c r="Z594" s="3" t="s">
        <v>292</v>
      </c>
      <c r="AA594" s="3" t="s">
        <v>17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2</v>
      </c>
      <c r="AO594">
        <v>2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3</v>
      </c>
      <c r="DU594">
        <v>318.75</v>
      </c>
      <c r="DV594">
        <v>0</v>
      </c>
      <c r="DW594">
        <v>0</v>
      </c>
      <c r="DX594">
        <v>0</v>
      </c>
      <c r="DY594" s="4">
        <v>46546</v>
      </c>
      <c r="DZ594" s="3" t="s">
        <v>6979</v>
      </c>
      <c r="EA594">
        <v>3</v>
      </c>
      <c r="EB594">
        <v>0</v>
      </c>
      <c r="EC594">
        <v>2</v>
      </c>
      <c r="ED594">
        <v>0</v>
      </c>
      <c r="EE594">
        <v>3</v>
      </c>
      <c r="EF594">
        <v>2</v>
      </c>
      <c r="EG594">
        <v>2</v>
      </c>
      <c r="EH594">
        <v>1.5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881</v>
      </c>
      <c r="F595" s="3" t="s">
        <v>882</v>
      </c>
      <c r="G595" s="3" t="s">
        <v>1270</v>
      </c>
      <c r="H595" s="3" t="s">
        <v>1271</v>
      </c>
      <c r="I595" s="3" t="s">
        <v>104</v>
      </c>
      <c r="J595" s="3" t="s">
        <v>105</v>
      </c>
      <c r="K595" s="3" t="s">
        <v>1272</v>
      </c>
      <c r="L595" s="3" t="s">
        <v>1273</v>
      </c>
      <c r="M595" s="3" t="s">
        <v>164</v>
      </c>
      <c r="N595" s="3" t="s">
        <v>888</v>
      </c>
      <c r="O595">
        <v>3</v>
      </c>
      <c r="P595" s="3" t="s">
        <v>3558</v>
      </c>
      <c r="Q595" s="3" t="s">
        <v>3558</v>
      </c>
      <c r="R595" s="3" t="s">
        <v>3558</v>
      </c>
      <c r="S595" s="3" t="s">
        <v>165</v>
      </c>
      <c r="T595" s="3" t="s">
        <v>2237</v>
      </c>
      <c r="U595" s="3" t="s">
        <v>166</v>
      </c>
      <c r="V595" s="3" t="s">
        <v>167</v>
      </c>
      <c r="W595" s="3" t="s">
        <v>168</v>
      </c>
      <c r="X595" s="3" t="s">
        <v>168</v>
      </c>
      <c r="Y595" s="3" t="s">
        <v>175</v>
      </c>
      <c r="Z595" s="3" t="s">
        <v>3803</v>
      </c>
      <c r="AA595" s="3" t="s">
        <v>17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5</v>
      </c>
      <c r="BC595">
        <v>0</v>
      </c>
      <c r="BD595">
        <v>0</v>
      </c>
      <c r="BE595">
        <v>5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103</v>
      </c>
      <c r="CA595">
        <v>0</v>
      </c>
      <c r="CB595">
        <v>0</v>
      </c>
      <c r="CC595">
        <v>103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92</v>
      </c>
      <c r="DU595">
        <v>0.08</v>
      </c>
      <c r="DV595">
        <v>0</v>
      </c>
      <c r="DW595">
        <v>0</v>
      </c>
      <c r="DX595">
        <v>0</v>
      </c>
      <c r="DY595" s="4">
        <v>46295</v>
      </c>
      <c r="DZ595" s="3" t="s">
        <v>6979</v>
      </c>
      <c r="EA595">
        <v>92</v>
      </c>
      <c r="EB595">
        <v>0</v>
      </c>
      <c r="EC595">
        <v>108</v>
      </c>
      <c r="ED595">
        <v>0</v>
      </c>
      <c r="EE595">
        <v>92</v>
      </c>
      <c r="EF595">
        <v>108</v>
      </c>
      <c r="EG595">
        <v>54</v>
      </c>
      <c r="EH595">
        <v>1.7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881</v>
      </c>
      <c r="F596" s="3" t="s">
        <v>882</v>
      </c>
      <c r="G596" s="3" t="s">
        <v>883</v>
      </c>
      <c r="H596" s="3" t="s">
        <v>884</v>
      </c>
      <c r="I596" s="3" t="s">
        <v>41</v>
      </c>
      <c r="J596" s="3" t="s">
        <v>42</v>
      </c>
      <c r="K596" s="3" t="s">
        <v>885</v>
      </c>
      <c r="L596" s="3" t="s">
        <v>886</v>
      </c>
      <c r="M596" s="3" t="s">
        <v>164</v>
      </c>
      <c r="N596" s="3" t="s">
        <v>887</v>
      </c>
      <c r="O596">
        <v>5</v>
      </c>
      <c r="P596" s="3" t="s">
        <v>3558</v>
      </c>
      <c r="Q596" s="3" t="s">
        <v>3558</v>
      </c>
      <c r="R596" s="3" t="s">
        <v>3558</v>
      </c>
      <c r="S596" s="3" t="s">
        <v>1005</v>
      </c>
      <c r="T596" s="3" t="s">
        <v>2757</v>
      </c>
      <c r="U596" s="3" t="s">
        <v>246</v>
      </c>
      <c r="V596" s="3" t="s">
        <v>173</v>
      </c>
      <c r="W596" s="3" t="s">
        <v>173</v>
      </c>
      <c r="X596" s="3" t="s">
        <v>4437</v>
      </c>
      <c r="Y596" s="3" t="s">
        <v>175</v>
      </c>
      <c r="Z596" s="3" t="s">
        <v>292</v>
      </c>
      <c r="AA596" s="3" t="s">
        <v>170</v>
      </c>
      <c r="AB596">
        <v>8</v>
      </c>
      <c r="AC596">
        <v>451</v>
      </c>
      <c r="AD596">
        <v>0</v>
      </c>
      <c r="AE596">
        <v>0</v>
      </c>
      <c r="AF596">
        <v>0</v>
      </c>
      <c r="AG596">
        <v>459</v>
      </c>
      <c r="AH596">
        <v>0</v>
      </c>
      <c r="AI596">
        <v>0</v>
      </c>
      <c r="AJ596">
        <v>0</v>
      </c>
      <c r="AK596">
        <v>640</v>
      </c>
      <c r="AL596">
        <v>0</v>
      </c>
      <c r="AM596">
        <v>0</v>
      </c>
      <c r="AN596">
        <v>0</v>
      </c>
      <c r="AO596">
        <v>640</v>
      </c>
      <c r="AP596">
        <v>0</v>
      </c>
      <c r="AQ596">
        <v>0</v>
      </c>
      <c r="AR596">
        <v>0</v>
      </c>
      <c r="AS596">
        <v>526</v>
      </c>
      <c r="AT596">
        <v>0</v>
      </c>
      <c r="AU596">
        <v>0</v>
      </c>
      <c r="AV596">
        <v>0</v>
      </c>
      <c r="AW596">
        <v>526</v>
      </c>
      <c r="AX596">
        <v>0</v>
      </c>
      <c r="AY596">
        <v>0</v>
      </c>
      <c r="AZ596">
        <v>0</v>
      </c>
      <c r="BA596">
        <v>172</v>
      </c>
      <c r="BB596">
        <v>0</v>
      </c>
      <c r="BC596">
        <v>0</v>
      </c>
      <c r="BD596">
        <v>0</v>
      </c>
      <c r="BE596">
        <v>172</v>
      </c>
      <c r="BF596">
        <v>0</v>
      </c>
      <c r="BG596">
        <v>0</v>
      </c>
      <c r="BH596">
        <v>0</v>
      </c>
      <c r="BI596">
        <v>147</v>
      </c>
      <c r="BJ596">
        <v>0</v>
      </c>
      <c r="BK596">
        <v>0</v>
      </c>
      <c r="BL596">
        <v>0</v>
      </c>
      <c r="BM596">
        <v>147</v>
      </c>
      <c r="BN596">
        <v>0</v>
      </c>
      <c r="BO596">
        <v>0</v>
      </c>
      <c r="BP596">
        <v>0</v>
      </c>
      <c r="BQ596">
        <v>220</v>
      </c>
      <c r="BR596">
        <v>0</v>
      </c>
      <c r="BS596">
        <v>0</v>
      </c>
      <c r="BT596">
        <v>258</v>
      </c>
      <c r="BU596">
        <v>220</v>
      </c>
      <c r="BV596">
        <v>0</v>
      </c>
      <c r="BW596">
        <v>0</v>
      </c>
      <c r="BX596">
        <v>0</v>
      </c>
      <c r="BY596">
        <v>170</v>
      </c>
      <c r="BZ596">
        <v>0</v>
      </c>
      <c r="CA596">
        <v>0</v>
      </c>
      <c r="CB596">
        <v>0</v>
      </c>
      <c r="CC596">
        <v>170</v>
      </c>
      <c r="CD596">
        <v>0</v>
      </c>
      <c r="CE596">
        <v>0</v>
      </c>
      <c r="CF596">
        <v>0</v>
      </c>
      <c r="CG596">
        <v>520</v>
      </c>
      <c r="CH596">
        <v>0</v>
      </c>
      <c r="CI596">
        <v>0</v>
      </c>
      <c r="CJ596">
        <v>0</v>
      </c>
      <c r="CK596">
        <v>520</v>
      </c>
      <c r="CL596">
        <v>0</v>
      </c>
      <c r="CM596">
        <v>0</v>
      </c>
      <c r="CN596">
        <v>0</v>
      </c>
      <c r="CO596">
        <v>630</v>
      </c>
      <c r="CP596">
        <v>0</v>
      </c>
      <c r="CQ596">
        <v>0</v>
      </c>
      <c r="CR596">
        <v>0</v>
      </c>
      <c r="CS596">
        <v>630</v>
      </c>
      <c r="CT596">
        <v>0</v>
      </c>
      <c r="CU596">
        <v>0</v>
      </c>
      <c r="CV596">
        <v>0</v>
      </c>
      <c r="CW596">
        <v>520</v>
      </c>
      <c r="CX596">
        <v>0</v>
      </c>
      <c r="CY596">
        <v>0</v>
      </c>
      <c r="CZ596">
        <v>0</v>
      </c>
      <c r="DA596">
        <v>520</v>
      </c>
      <c r="DB596">
        <v>0</v>
      </c>
      <c r="DC596">
        <v>0</v>
      </c>
      <c r="DD596">
        <v>0</v>
      </c>
      <c r="DE596">
        <v>252</v>
      </c>
      <c r="DF596">
        <v>0</v>
      </c>
      <c r="DG596">
        <v>0</v>
      </c>
      <c r="DH596">
        <v>0</v>
      </c>
      <c r="DI596">
        <v>252</v>
      </c>
      <c r="DJ596">
        <v>0</v>
      </c>
      <c r="DK596">
        <v>0</v>
      </c>
      <c r="DL596">
        <v>24</v>
      </c>
      <c r="DM596">
        <v>480</v>
      </c>
      <c r="DN596">
        <v>0</v>
      </c>
      <c r="DO596">
        <v>0</v>
      </c>
      <c r="DP596">
        <v>0</v>
      </c>
      <c r="DQ596">
        <v>504</v>
      </c>
      <c r="DR596">
        <v>0</v>
      </c>
      <c r="DS596">
        <v>0</v>
      </c>
      <c r="DT596">
        <v>979</v>
      </c>
      <c r="DU596">
        <v>14.38</v>
      </c>
      <c r="DV596">
        <v>0</v>
      </c>
      <c r="DW596">
        <v>0</v>
      </c>
      <c r="DX596">
        <v>0</v>
      </c>
      <c r="DY596" s="4">
        <v>46201</v>
      </c>
      <c r="DZ596" s="3" t="s">
        <v>6979</v>
      </c>
      <c r="EA596">
        <v>475</v>
      </c>
      <c r="EB596">
        <v>0</v>
      </c>
      <c r="EC596">
        <v>4760</v>
      </c>
      <c r="ED596">
        <v>0</v>
      </c>
      <c r="EE596">
        <v>475</v>
      </c>
      <c r="EF596">
        <v>4760</v>
      </c>
      <c r="EG596">
        <v>396.66666700000002</v>
      </c>
      <c r="EH596">
        <v>1.2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268</v>
      </c>
      <c r="F597" s="3" t="s">
        <v>1269</v>
      </c>
      <c r="G597" s="3" t="s">
        <v>1270</v>
      </c>
      <c r="H597" s="3" t="s">
        <v>1271</v>
      </c>
      <c r="I597" s="3" t="s">
        <v>106</v>
      </c>
      <c r="J597" s="3" t="s">
        <v>107</v>
      </c>
      <c r="K597" s="3" t="s">
        <v>1272</v>
      </c>
      <c r="L597" s="3" t="s">
        <v>1273</v>
      </c>
      <c r="M597" s="3" t="s">
        <v>164</v>
      </c>
      <c r="N597" s="3" t="s">
        <v>888</v>
      </c>
      <c r="O597">
        <v>3</v>
      </c>
      <c r="P597" s="3" t="s">
        <v>3558</v>
      </c>
      <c r="Q597" s="3" t="s">
        <v>3558</v>
      </c>
      <c r="R597" s="3" t="s">
        <v>3558</v>
      </c>
      <c r="S597" s="3" t="s">
        <v>563</v>
      </c>
      <c r="T597" s="3" t="s">
        <v>4258</v>
      </c>
      <c r="U597" s="3" t="s">
        <v>166</v>
      </c>
      <c r="V597" s="3" t="s">
        <v>167</v>
      </c>
      <c r="W597" s="3" t="s">
        <v>549</v>
      </c>
      <c r="X597" s="3" t="s">
        <v>549</v>
      </c>
      <c r="Y597" s="3" t="s">
        <v>169</v>
      </c>
      <c r="Z597" s="3" t="s">
        <v>292</v>
      </c>
      <c r="AA597" s="3" t="s">
        <v>17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120</v>
      </c>
      <c r="BJ597">
        <v>0</v>
      </c>
      <c r="BK597">
        <v>0</v>
      </c>
      <c r="BL597">
        <v>0</v>
      </c>
      <c r="BM597">
        <v>120</v>
      </c>
      <c r="BN597">
        <v>0</v>
      </c>
      <c r="BO597">
        <v>0</v>
      </c>
      <c r="BP597">
        <v>0</v>
      </c>
      <c r="BQ597">
        <v>102</v>
      </c>
      <c r="BR597">
        <v>0</v>
      </c>
      <c r="BS597">
        <v>0</v>
      </c>
      <c r="BT597">
        <v>0</v>
      </c>
      <c r="BU597">
        <v>102</v>
      </c>
      <c r="BV597">
        <v>0</v>
      </c>
      <c r="BW597">
        <v>0</v>
      </c>
      <c r="BX597">
        <v>0</v>
      </c>
      <c r="BY597">
        <v>104</v>
      </c>
      <c r="BZ597">
        <v>0</v>
      </c>
      <c r="CA597">
        <v>0</v>
      </c>
      <c r="CB597">
        <v>0</v>
      </c>
      <c r="CC597">
        <v>104</v>
      </c>
      <c r="CD597">
        <v>0</v>
      </c>
      <c r="CE597">
        <v>0</v>
      </c>
      <c r="CF597">
        <v>0</v>
      </c>
      <c r="CG597">
        <v>183</v>
      </c>
      <c r="CH597">
        <v>0</v>
      </c>
      <c r="CI597">
        <v>0</v>
      </c>
      <c r="CJ597">
        <v>0</v>
      </c>
      <c r="CK597">
        <v>183</v>
      </c>
      <c r="CL597">
        <v>0</v>
      </c>
      <c r="CM597">
        <v>0</v>
      </c>
      <c r="CN597">
        <v>0</v>
      </c>
      <c r="CO597">
        <v>106</v>
      </c>
      <c r="CP597">
        <v>0</v>
      </c>
      <c r="CQ597">
        <v>0</v>
      </c>
      <c r="CR597">
        <v>0</v>
      </c>
      <c r="CS597">
        <v>106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53</v>
      </c>
      <c r="DN597">
        <v>0</v>
      </c>
      <c r="DO597">
        <v>0</v>
      </c>
      <c r="DP597">
        <v>0</v>
      </c>
      <c r="DQ597">
        <v>53</v>
      </c>
      <c r="DR597">
        <v>0</v>
      </c>
      <c r="DS597">
        <v>0</v>
      </c>
      <c r="DT597">
        <v>65</v>
      </c>
      <c r="DU597">
        <v>5.375</v>
      </c>
      <c r="DV597">
        <v>100</v>
      </c>
      <c r="DW597">
        <v>0</v>
      </c>
      <c r="DX597">
        <v>0</v>
      </c>
      <c r="DY597" s="4">
        <v>47748</v>
      </c>
      <c r="DZ597" s="3" t="s">
        <v>6979</v>
      </c>
      <c r="EA597">
        <v>112</v>
      </c>
      <c r="EB597">
        <v>0</v>
      </c>
      <c r="EC597">
        <v>668</v>
      </c>
      <c r="ED597">
        <v>0</v>
      </c>
      <c r="EE597">
        <v>112</v>
      </c>
      <c r="EF597">
        <v>668</v>
      </c>
      <c r="EG597">
        <v>111.333333</v>
      </c>
      <c r="EH597">
        <v>1.01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268</v>
      </c>
      <c r="F598" s="3" t="s">
        <v>1269</v>
      </c>
      <c r="G598" s="3" t="s">
        <v>1270</v>
      </c>
      <c r="H598" s="3" t="s">
        <v>1271</v>
      </c>
      <c r="I598" s="3" t="s">
        <v>31</v>
      </c>
      <c r="J598" s="3" t="s">
        <v>32</v>
      </c>
      <c r="K598" s="3" t="s">
        <v>1281</v>
      </c>
      <c r="L598" s="3" t="s">
        <v>1306</v>
      </c>
      <c r="M598" s="3" t="s">
        <v>164</v>
      </c>
      <c r="N598" s="3" t="s">
        <v>888</v>
      </c>
      <c r="O598">
        <v>3</v>
      </c>
      <c r="P598" s="3" t="s">
        <v>3558</v>
      </c>
      <c r="Q598" s="3" t="s">
        <v>3558</v>
      </c>
      <c r="R598" s="3" t="s">
        <v>3558</v>
      </c>
      <c r="S598" s="3" t="s">
        <v>219</v>
      </c>
      <c r="T598" s="3" t="s">
        <v>2456</v>
      </c>
      <c r="U598" s="3" t="s">
        <v>166</v>
      </c>
      <c r="V598" s="3" t="s">
        <v>167</v>
      </c>
      <c r="W598" s="3" t="s">
        <v>168</v>
      </c>
      <c r="X598" s="3" t="s">
        <v>168</v>
      </c>
      <c r="Y598" s="3" t="s">
        <v>175</v>
      </c>
      <c r="Z598" s="3" t="s">
        <v>3803</v>
      </c>
      <c r="AA598" s="3" t="s">
        <v>170</v>
      </c>
      <c r="AB598">
        <v>0</v>
      </c>
      <c r="AC598">
        <v>1</v>
      </c>
      <c r="AD598">
        <v>0</v>
      </c>
      <c r="AE598">
        <v>0</v>
      </c>
      <c r="AF598">
        <v>0</v>
      </c>
      <c r="AG598">
        <v>1</v>
      </c>
      <c r="AH598">
        <v>0</v>
      </c>
      <c r="AI598">
        <v>0</v>
      </c>
      <c r="AJ598">
        <v>0</v>
      </c>
      <c r="AK598">
        <v>1</v>
      </c>
      <c r="AL598">
        <v>0</v>
      </c>
      <c r="AM598">
        <v>0</v>
      </c>
      <c r="AN598">
        <v>0</v>
      </c>
      <c r="AO598">
        <v>1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1</v>
      </c>
      <c r="BB598">
        <v>0</v>
      </c>
      <c r="BC598">
        <v>0</v>
      </c>
      <c r="BD598">
        <v>0</v>
      </c>
      <c r="BE598">
        <v>1</v>
      </c>
      <c r="BF598">
        <v>0</v>
      </c>
      <c r="BG598">
        <v>0</v>
      </c>
      <c r="BH598">
        <v>0</v>
      </c>
      <c r="BI598">
        <v>1</v>
      </c>
      <c r="BJ598">
        <v>0</v>
      </c>
      <c r="BK598">
        <v>0</v>
      </c>
      <c r="BL598">
        <v>0</v>
      </c>
      <c r="BM598">
        <v>1</v>
      </c>
      <c r="BN598">
        <v>0</v>
      </c>
      <c r="BO598">
        <v>0</v>
      </c>
      <c r="BP598">
        <v>0</v>
      </c>
      <c r="BQ598">
        <v>1</v>
      </c>
      <c r="BR598">
        <v>0</v>
      </c>
      <c r="BS598">
        <v>0</v>
      </c>
      <c r="BT598">
        <v>0</v>
      </c>
      <c r="BU598">
        <v>1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1</v>
      </c>
      <c r="CH598">
        <v>0</v>
      </c>
      <c r="CI598">
        <v>0</v>
      </c>
      <c r="CJ598">
        <v>0</v>
      </c>
      <c r="CK598">
        <v>1</v>
      </c>
      <c r="CL598">
        <v>0</v>
      </c>
      <c r="CM598">
        <v>0</v>
      </c>
      <c r="CN598">
        <v>0</v>
      </c>
      <c r="CO598">
        <v>2</v>
      </c>
      <c r="CP598">
        <v>0</v>
      </c>
      <c r="CQ598">
        <v>0</v>
      </c>
      <c r="CR598">
        <v>0</v>
      </c>
      <c r="CS598">
        <v>2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1</v>
      </c>
      <c r="DM598">
        <v>0</v>
      </c>
      <c r="DN598">
        <v>0</v>
      </c>
      <c r="DO598">
        <v>0</v>
      </c>
      <c r="DP598">
        <v>0</v>
      </c>
      <c r="DQ598">
        <v>1</v>
      </c>
      <c r="DR598">
        <v>0</v>
      </c>
      <c r="DS598">
        <v>0</v>
      </c>
      <c r="DT598">
        <v>3</v>
      </c>
      <c r="DU598">
        <v>72.375</v>
      </c>
      <c r="DV598">
        <v>0</v>
      </c>
      <c r="DW598">
        <v>0</v>
      </c>
      <c r="DX598">
        <v>0</v>
      </c>
      <c r="DY598" s="4">
        <v>46812</v>
      </c>
      <c r="DZ598" s="3" t="s">
        <v>6979</v>
      </c>
      <c r="EA598">
        <v>2</v>
      </c>
      <c r="EB598">
        <v>0</v>
      </c>
      <c r="EC598">
        <v>9</v>
      </c>
      <c r="ED598">
        <v>0</v>
      </c>
      <c r="EE598">
        <v>2</v>
      </c>
      <c r="EF598">
        <v>9</v>
      </c>
      <c r="EG598">
        <v>1.125</v>
      </c>
      <c r="EH598">
        <v>1.78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268</v>
      </c>
      <c r="F599" s="3" t="s">
        <v>1269</v>
      </c>
      <c r="G599" s="3" t="s">
        <v>1270</v>
      </c>
      <c r="H599" s="3" t="s">
        <v>1271</v>
      </c>
      <c r="I599" s="3" t="s">
        <v>94</v>
      </c>
      <c r="J599" s="3" t="s">
        <v>95</v>
      </c>
      <c r="K599" s="3" t="s">
        <v>1272</v>
      </c>
      <c r="L599" s="3" t="s">
        <v>1273</v>
      </c>
      <c r="M599" s="3" t="s">
        <v>164</v>
      </c>
      <c r="N599" s="3" t="s">
        <v>888</v>
      </c>
      <c r="O599">
        <v>3</v>
      </c>
      <c r="P599" s="3" t="s">
        <v>3558</v>
      </c>
      <c r="Q599" s="3" t="s">
        <v>3558</v>
      </c>
      <c r="R599" s="3" t="s">
        <v>3558</v>
      </c>
      <c r="S599" s="3" t="s">
        <v>731</v>
      </c>
      <c r="T599" s="3" t="s">
        <v>2067</v>
      </c>
      <c r="U599" s="3" t="s">
        <v>246</v>
      </c>
      <c r="V599" s="3" t="s">
        <v>173</v>
      </c>
      <c r="W599" s="3" t="s">
        <v>173</v>
      </c>
      <c r="X599" s="3" t="s">
        <v>4437</v>
      </c>
      <c r="Y599" s="3" t="s">
        <v>175</v>
      </c>
      <c r="Z599" s="3" t="s">
        <v>292</v>
      </c>
      <c r="AA599" s="3" t="s">
        <v>17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14</v>
      </c>
      <c r="AL599">
        <v>0</v>
      </c>
      <c r="AM599">
        <v>0</v>
      </c>
      <c r="AN599">
        <v>0</v>
      </c>
      <c r="AO599">
        <v>14</v>
      </c>
      <c r="AP599">
        <v>0</v>
      </c>
      <c r="AQ599">
        <v>0</v>
      </c>
      <c r="AR599">
        <v>0</v>
      </c>
      <c r="AS599">
        <v>5</v>
      </c>
      <c r="AT599">
        <v>0</v>
      </c>
      <c r="AU599">
        <v>0</v>
      </c>
      <c r="AV599">
        <v>0</v>
      </c>
      <c r="AW599">
        <v>5</v>
      </c>
      <c r="AX599">
        <v>0</v>
      </c>
      <c r="AY599">
        <v>0</v>
      </c>
      <c r="AZ599">
        <v>0</v>
      </c>
      <c r="BA599">
        <v>15</v>
      </c>
      <c r="BB599">
        <v>0</v>
      </c>
      <c r="BC599">
        <v>0</v>
      </c>
      <c r="BD599">
        <v>0</v>
      </c>
      <c r="BE599">
        <v>15</v>
      </c>
      <c r="BF599">
        <v>0</v>
      </c>
      <c r="BG599">
        <v>0</v>
      </c>
      <c r="BH599">
        <v>0</v>
      </c>
      <c r="BI599">
        <v>5</v>
      </c>
      <c r="BJ599">
        <v>0</v>
      </c>
      <c r="BK599">
        <v>0</v>
      </c>
      <c r="BL599">
        <v>0</v>
      </c>
      <c r="BM599">
        <v>5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13</v>
      </c>
      <c r="CP599">
        <v>0</v>
      </c>
      <c r="CQ599">
        <v>0</v>
      </c>
      <c r="CR599">
        <v>0</v>
      </c>
      <c r="CS599">
        <v>13</v>
      </c>
      <c r="CT599">
        <v>0</v>
      </c>
      <c r="CU599">
        <v>0</v>
      </c>
      <c r="CV599">
        <v>0</v>
      </c>
      <c r="CW599">
        <v>15</v>
      </c>
      <c r="CX599">
        <v>0</v>
      </c>
      <c r="CY599">
        <v>0</v>
      </c>
      <c r="CZ599">
        <v>0</v>
      </c>
      <c r="DA599">
        <v>15</v>
      </c>
      <c r="DB599">
        <v>0</v>
      </c>
      <c r="DC599">
        <v>0</v>
      </c>
      <c r="DD599">
        <v>0</v>
      </c>
      <c r="DE599">
        <v>10</v>
      </c>
      <c r="DF599">
        <v>0</v>
      </c>
      <c r="DG599">
        <v>0</v>
      </c>
      <c r="DH599">
        <v>0</v>
      </c>
      <c r="DI599">
        <v>10</v>
      </c>
      <c r="DJ599">
        <v>0</v>
      </c>
      <c r="DK599">
        <v>0</v>
      </c>
      <c r="DL599">
        <v>0</v>
      </c>
      <c r="DM599">
        <v>10</v>
      </c>
      <c r="DN599">
        <v>0</v>
      </c>
      <c r="DO599">
        <v>0</v>
      </c>
      <c r="DP599">
        <v>0</v>
      </c>
      <c r="DQ599">
        <v>10</v>
      </c>
      <c r="DR599">
        <v>0</v>
      </c>
      <c r="DS599">
        <v>0</v>
      </c>
      <c r="DT599">
        <v>29</v>
      </c>
      <c r="DU599">
        <v>1.4875</v>
      </c>
      <c r="DV599">
        <v>0</v>
      </c>
      <c r="DW599">
        <v>0</v>
      </c>
      <c r="DX599">
        <v>0</v>
      </c>
      <c r="DY599" s="4">
        <v>46265</v>
      </c>
      <c r="DZ599" s="3" t="s">
        <v>6979</v>
      </c>
      <c r="EA599">
        <v>19</v>
      </c>
      <c r="EB599">
        <v>0</v>
      </c>
      <c r="EC599">
        <v>87</v>
      </c>
      <c r="ED599">
        <v>0</v>
      </c>
      <c r="EE599">
        <v>19</v>
      </c>
      <c r="EF599">
        <v>87</v>
      </c>
      <c r="EG599">
        <v>10.875</v>
      </c>
      <c r="EH599">
        <v>1.75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173</v>
      </c>
      <c r="F600" s="3" t="s">
        <v>1174</v>
      </c>
      <c r="G600" s="3" t="s">
        <v>1270</v>
      </c>
      <c r="H600" s="3" t="s">
        <v>1271</v>
      </c>
      <c r="I600" s="3" t="s">
        <v>86</v>
      </c>
      <c r="J600" s="3" t="s">
        <v>87</v>
      </c>
      <c r="K600" s="3" t="s">
        <v>1272</v>
      </c>
      <c r="L600" s="3" t="s">
        <v>1273</v>
      </c>
      <c r="M600" s="3" t="s">
        <v>164</v>
      </c>
      <c r="N600" s="3" t="s">
        <v>888</v>
      </c>
      <c r="O600">
        <v>3</v>
      </c>
      <c r="P600" s="3" t="s">
        <v>3558</v>
      </c>
      <c r="Q600" s="3" t="s">
        <v>3558</v>
      </c>
      <c r="R600" s="3" t="s">
        <v>3558</v>
      </c>
      <c r="S600" s="3" t="s">
        <v>2392</v>
      </c>
      <c r="T600" s="3" t="s">
        <v>2393</v>
      </c>
      <c r="U600" s="3" t="s">
        <v>166</v>
      </c>
      <c r="V600" s="3" t="s">
        <v>167</v>
      </c>
      <c r="W600" s="3" t="s">
        <v>168</v>
      </c>
      <c r="X600" s="3" t="s">
        <v>168</v>
      </c>
      <c r="Y600" s="3" t="s">
        <v>169</v>
      </c>
      <c r="Z600" s="3" t="s">
        <v>292</v>
      </c>
      <c r="AA600" s="3" t="s">
        <v>17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2</v>
      </c>
      <c r="DN600">
        <v>0</v>
      </c>
      <c r="DO600">
        <v>0</v>
      </c>
      <c r="DP600">
        <v>0</v>
      </c>
      <c r="DQ600">
        <v>2</v>
      </c>
      <c r="DR600">
        <v>0</v>
      </c>
      <c r="DS600">
        <v>0</v>
      </c>
      <c r="DT600">
        <v>1</v>
      </c>
      <c r="DU600">
        <v>267.5</v>
      </c>
      <c r="DV600">
        <v>3</v>
      </c>
      <c r="DW600">
        <v>0</v>
      </c>
      <c r="DX600">
        <v>0</v>
      </c>
      <c r="DY600" s="4">
        <v>46762</v>
      </c>
      <c r="DZ600" s="3" t="s">
        <v>6979</v>
      </c>
      <c r="EA600">
        <v>2</v>
      </c>
      <c r="EB600">
        <v>0</v>
      </c>
      <c r="EC600">
        <v>2</v>
      </c>
      <c r="ED600">
        <v>0</v>
      </c>
      <c r="EE600">
        <v>2</v>
      </c>
      <c r="EF600">
        <v>2</v>
      </c>
      <c r="EG600">
        <v>2</v>
      </c>
      <c r="EH600">
        <v>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173</v>
      </c>
      <c r="F601" s="3" t="s">
        <v>1174</v>
      </c>
      <c r="G601" s="3" t="s">
        <v>1175</v>
      </c>
      <c r="H601" s="3" t="s">
        <v>1176</v>
      </c>
      <c r="I601" s="3" t="s">
        <v>43</v>
      </c>
      <c r="J601" s="3" t="s">
        <v>44</v>
      </c>
      <c r="K601" s="3" t="s">
        <v>885</v>
      </c>
      <c r="L601" s="3" t="s">
        <v>1177</v>
      </c>
      <c r="M601" s="3" t="s">
        <v>164</v>
      </c>
      <c r="N601" s="3" t="s">
        <v>887</v>
      </c>
      <c r="O601">
        <v>5</v>
      </c>
      <c r="P601" s="3" t="s">
        <v>3558</v>
      </c>
      <c r="Q601" s="3" t="s">
        <v>3558</v>
      </c>
      <c r="R601" s="3" t="s">
        <v>3558</v>
      </c>
      <c r="S601" s="3" t="s">
        <v>1212</v>
      </c>
      <c r="T601" s="3" t="s">
        <v>3043</v>
      </c>
      <c r="U601" s="3" t="s">
        <v>166</v>
      </c>
      <c r="V601" s="3" t="s">
        <v>167</v>
      </c>
      <c r="W601" s="3" t="s">
        <v>168</v>
      </c>
      <c r="X601" s="3" t="s">
        <v>168</v>
      </c>
      <c r="Y601" s="3" t="s">
        <v>169</v>
      </c>
      <c r="Z601" s="3" t="s">
        <v>292</v>
      </c>
      <c r="AA601" s="3" t="s">
        <v>170</v>
      </c>
      <c r="AB601">
        <v>0</v>
      </c>
      <c r="AC601">
        <v>0</v>
      </c>
      <c r="AD601">
        <v>0</v>
      </c>
      <c r="AE601">
        <v>0</v>
      </c>
      <c r="AF601">
        <v>1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2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2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26</v>
      </c>
      <c r="BE601">
        <v>23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3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2</v>
      </c>
      <c r="DQ601">
        <v>0</v>
      </c>
      <c r="DR601">
        <v>0</v>
      </c>
      <c r="DS601">
        <v>0</v>
      </c>
      <c r="DT601">
        <v>14</v>
      </c>
      <c r="DU601">
        <v>169</v>
      </c>
      <c r="DV601">
        <v>0</v>
      </c>
      <c r="DW601">
        <v>0</v>
      </c>
      <c r="DX601">
        <v>0</v>
      </c>
      <c r="DY601" s="4">
        <v>47391</v>
      </c>
      <c r="DZ601" s="3" t="s">
        <v>6979</v>
      </c>
      <c r="EA601">
        <v>12</v>
      </c>
      <c r="EB601">
        <v>0</v>
      </c>
      <c r="EC601">
        <v>23</v>
      </c>
      <c r="ED601">
        <v>0</v>
      </c>
      <c r="EE601">
        <v>12</v>
      </c>
      <c r="EF601">
        <v>23</v>
      </c>
      <c r="EG601">
        <v>23</v>
      </c>
      <c r="EH601">
        <v>0.52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173</v>
      </c>
      <c r="F602" s="3" t="s">
        <v>1174</v>
      </c>
      <c r="G602" s="3" t="s">
        <v>1270</v>
      </c>
      <c r="H602" s="3" t="s">
        <v>1271</v>
      </c>
      <c r="I602" s="3" t="s">
        <v>51</v>
      </c>
      <c r="J602" s="3" t="s">
        <v>52</v>
      </c>
      <c r="K602" s="3" t="s">
        <v>1272</v>
      </c>
      <c r="L602" s="3" t="s">
        <v>1273</v>
      </c>
      <c r="M602" s="3" t="s">
        <v>164</v>
      </c>
      <c r="N602" s="3" t="s">
        <v>888</v>
      </c>
      <c r="O602">
        <v>3</v>
      </c>
      <c r="P602" s="3" t="s">
        <v>3558</v>
      </c>
      <c r="Q602" s="3" t="s">
        <v>3558</v>
      </c>
      <c r="R602" s="3" t="s">
        <v>3558</v>
      </c>
      <c r="S602" s="3" t="s">
        <v>1130</v>
      </c>
      <c r="T602" s="3" t="s">
        <v>2911</v>
      </c>
      <c r="U602" s="3" t="s">
        <v>172</v>
      </c>
      <c r="V602" s="3" t="s">
        <v>173</v>
      </c>
      <c r="W602" s="3" t="s">
        <v>4441</v>
      </c>
      <c r="X602" s="3" t="s">
        <v>4442</v>
      </c>
      <c r="Y602" s="3" t="s">
        <v>175</v>
      </c>
      <c r="Z602" s="3" t="s">
        <v>3803</v>
      </c>
      <c r="AA602" s="3" t="s">
        <v>170</v>
      </c>
      <c r="AB602">
        <v>0</v>
      </c>
      <c r="AC602">
        <v>0</v>
      </c>
      <c r="AD602">
        <v>44</v>
      </c>
      <c r="AE602">
        <v>0</v>
      </c>
      <c r="AF602">
        <v>0</v>
      </c>
      <c r="AG602">
        <v>44</v>
      </c>
      <c r="AH602">
        <v>0</v>
      </c>
      <c r="AI602">
        <v>0</v>
      </c>
      <c r="AJ602">
        <v>0</v>
      </c>
      <c r="AK602">
        <v>0</v>
      </c>
      <c r="AL602">
        <v>12</v>
      </c>
      <c r="AM602">
        <v>0</v>
      </c>
      <c r="AN602">
        <v>0</v>
      </c>
      <c r="AO602">
        <v>12</v>
      </c>
      <c r="AP602">
        <v>0</v>
      </c>
      <c r="AQ602">
        <v>0</v>
      </c>
      <c r="AR602">
        <v>0</v>
      </c>
      <c r="AS602">
        <v>0</v>
      </c>
      <c r="AT602">
        <v>43</v>
      </c>
      <c r="AU602">
        <v>0</v>
      </c>
      <c r="AV602">
        <v>0</v>
      </c>
      <c r="AW602">
        <v>43</v>
      </c>
      <c r="AX602">
        <v>0</v>
      </c>
      <c r="AY602">
        <v>0</v>
      </c>
      <c r="AZ602">
        <v>0</v>
      </c>
      <c r="BA602">
        <v>0</v>
      </c>
      <c r="BB602">
        <v>13</v>
      </c>
      <c r="BC602">
        <v>0</v>
      </c>
      <c r="BD602">
        <v>0</v>
      </c>
      <c r="BE602">
        <v>13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3</v>
      </c>
      <c r="BS602">
        <v>0</v>
      </c>
      <c r="BT602">
        <v>0</v>
      </c>
      <c r="BU602">
        <v>3</v>
      </c>
      <c r="BV602">
        <v>0</v>
      </c>
      <c r="BW602">
        <v>0</v>
      </c>
      <c r="BX602">
        <v>0</v>
      </c>
      <c r="BY602">
        <v>0</v>
      </c>
      <c r="BZ602">
        <v>73</v>
      </c>
      <c r="CA602">
        <v>0</v>
      </c>
      <c r="CB602">
        <v>0</v>
      </c>
      <c r="CC602">
        <v>73</v>
      </c>
      <c r="CD602">
        <v>0</v>
      </c>
      <c r="CE602">
        <v>0</v>
      </c>
      <c r="CF602">
        <v>0</v>
      </c>
      <c r="CG602">
        <v>0</v>
      </c>
      <c r="CH602">
        <v>61</v>
      </c>
      <c r="CI602">
        <v>0</v>
      </c>
      <c r="CJ602">
        <v>0</v>
      </c>
      <c r="CK602">
        <v>61</v>
      </c>
      <c r="CL602">
        <v>0</v>
      </c>
      <c r="CM602">
        <v>0</v>
      </c>
      <c r="CN602">
        <v>0</v>
      </c>
      <c r="CO602">
        <v>0</v>
      </c>
      <c r="CP602">
        <v>63</v>
      </c>
      <c r="CQ602">
        <v>0</v>
      </c>
      <c r="CR602">
        <v>0</v>
      </c>
      <c r="CS602">
        <v>63</v>
      </c>
      <c r="CT602">
        <v>0</v>
      </c>
      <c r="CU602">
        <v>0</v>
      </c>
      <c r="CV602">
        <v>0</v>
      </c>
      <c r="CW602">
        <v>0</v>
      </c>
      <c r="CX602">
        <v>92</v>
      </c>
      <c r="CY602">
        <v>0</v>
      </c>
      <c r="CZ602">
        <v>0</v>
      </c>
      <c r="DA602">
        <v>92</v>
      </c>
      <c r="DB602">
        <v>0</v>
      </c>
      <c r="DC602">
        <v>0</v>
      </c>
      <c r="DD602">
        <v>0</v>
      </c>
      <c r="DE602">
        <v>0</v>
      </c>
      <c r="DF602">
        <v>57</v>
      </c>
      <c r="DG602">
        <v>0</v>
      </c>
      <c r="DH602">
        <v>0</v>
      </c>
      <c r="DI602">
        <v>57</v>
      </c>
      <c r="DJ602">
        <v>0</v>
      </c>
      <c r="DK602">
        <v>0</v>
      </c>
      <c r="DL602">
        <v>0</v>
      </c>
      <c r="DM602">
        <v>0</v>
      </c>
      <c r="DN602">
        <v>2</v>
      </c>
      <c r="DO602">
        <v>0</v>
      </c>
      <c r="DP602">
        <v>0</v>
      </c>
      <c r="DQ602">
        <v>2</v>
      </c>
      <c r="DR602">
        <v>0</v>
      </c>
      <c r="DS602">
        <v>0</v>
      </c>
      <c r="DT602">
        <v>3</v>
      </c>
      <c r="DU602">
        <v>3.8</v>
      </c>
      <c r="DV602">
        <v>0</v>
      </c>
      <c r="DW602">
        <v>0</v>
      </c>
      <c r="DX602">
        <v>0</v>
      </c>
      <c r="DY602" s="4">
        <v>46203</v>
      </c>
      <c r="DZ602" s="3" t="s">
        <v>6979</v>
      </c>
      <c r="EA602">
        <v>1</v>
      </c>
      <c r="EB602">
        <v>0</v>
      </c>
      <c r="EC602">
        <v>463</v>
      </c>
      <c r="ED602">
        <v>0</v>
      </c>
      <c r="EE602">
        <v>1</v>
      </c>
      <c r="EF602">
        <v>463</v>
      </c>
      <c r="EG602">
        <v>42.090909000000003</v>
      </c>
      <c r="EH602">
        <v>0.02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324</v>
      </c>
      <c r="F603" s="3" t="s">
        <v>1325</v>
      </c>
      <c r="G603" s="3" t="s">
        <v>1270</v>
      </c>
      <c r="H603" s="3" t="s">
        <v>1271</v>
      </c>
      <c r="I603" s="3" t="s">
        <v>37</v>
      </c>
      <c r="J603" s="3" t="s">
        <v>38</v>
      </c>
      <c r="K603" s="3" t="s">
        <v>1281</v>
      </c>
      <c r="L603" s="3" t="s">
        <v>1306</v>
      </c>
      <c r="M603" s="3" t="s">
        <v>164</v>
      </c>
      <c r="N603" s="3" t="s">
        <v>888</v>
      </c>
      <c r="O603">
        <v>3</v>
      </c>
      <c r="P603" s="3" t="s">
        <v>3558</v>
      </c>
      <c r="Q603" s="3" t="s">
        <v>3558</v>
      </c>
      <c r="R603" s="3" t="s">
        <v>3558</v>
      </c>
      <c r="S603" s="3" t="s">
        <v>4435</v>
      </c>
      <c r="T603" s="3" t="s">
        <v>4436</v>
      </c>
      <c r="U603" s="3" t="s">
        <v>282</v>
      </c>
      <c r="V603" s="3" t="s">
        <v>173</v>
      </c>
      <c r="W603" s="3" t="s">
        <v>173</v>
      </c>
      <c r="X603" s="3" t="s">
        <v>4437</v>
      </c>
      <c r="Y603" s="3" t="s">
        <v>175</v>
      </c>
      <c r="Z603" s="3" t="s">
        <v>3804</v>
      </c>
      <c r="AA603" s="3" t="s">
        <v>170</v>
      </c>
      <c r="AB603">
        <v>0</v>
      </c>
      <c r="AC603">
        <v>0</v>
      </c>
      <c r="AD603">
        <v>4</v>
      </c>
      <c r="AE603">
        <v>0</v>
      </c>
      <c r="AF603">
        <v>0</v>
      </c>
      <c r="AG603">
        <v>4</v>
      </c>
      <c r="AH603">
        <v>0</v>
      </c>
      <c r="AI603">
        <v>0</v>
      </c>
      <c r="AJ603">
        <v>0</v>
      </c>
      <c r="AK603">
        <v>0</v>
      </c>
      <c r="AL603">
        <v>60</v>
      </c>
      <c r="AM603">
        <v>0</v>
      </c>
      <c r="AN603">
        <v>0</v>
      </c>
      <c r="AO603">
        <v>6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78</v>
      </c>
      <c r="BK603">
        <v>0</v>
      </c>
      <c r="BL603">
        <v>0</v>
      </c>
      <c r="BM603">
        <v>78</v>
      </c>
      <c r="BN603">
        <v>0</v>
      </c>
      <c r="BO603">
        <v>0</v>
      </c>
      <c r="BP603">
        <v>0</v>
      </c>
      <c r="BQ603">
        <v>0</v>
      </c>
      <c r="BR603">
        <v>78</v>
      </c>
      <c r="BS603">
        <v>0</v>
      </c>
      <c r="BT603">
        <v>0</v>
      </c>
      <c r="BU603">
        <v>78</v>
      </c>
      <c r="BV603">
        <v>0</v>
      </c>
      <c r="BW603">
        <v>0</v>
      </c>
      <c r="BX603">
        <v>0</v>
      </c>
      <c r="BY603">
        <v>0</v>
      </c>
      <c r="BZ603">
        <v>180</v>
      </c>
      <c r="CA603">
        <v>0</v>
      </c>
      <c r="CB603">
        <v>0</v>
      </c>
      <c r="CC603">
        <v>18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72</v>
      </c>
      <c r="CQ603">
        <v>0</v>
      </c>
      <c r="CR603">
        <v>0</v>
      </c>
      <c r="CS603">
        <v>72</v>
      </c>
      <c r="CT603">
        <v>0</v>
      </c>
      <c r="CU603">
        <v>0</v>
      </c>
      <c r="CV603">
        <v>0</v>
      </c>
      <c r="CW603">
        <v>0</v>
      </c>
      <c r="CX603">
        <v>50</v>
      </c>
      <c r="CY603">
        <v>0</v>
      </c>
      <c r="CZ603">
        <v>0</v>
      </c>
      <c r="DA603">
        <v>5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44</v>
      </c>
      <c r="DU603">
        <v>7.1437530000000002</v>
      </c>
      <c r="DV603">
        <v>0</v>
      </c>
      <c r="DW603">
        <v>0</v>
      </c>
      <c r="DX603">
        <v>0</v>
      </c>
      <c r="DY603" s="4">
        <v>47238</v>
      </c>
      <c r="DZ603" s="3" t="s">
        <v>6979</v>
      </c>
      <c r="EA603">
        <v>44</v>
      </c>
      <c r="EB603">
        <v>0</v>
      </c>
      <c r="EC603">
        <v>522</v>
      </c>
      <c r="ED603">
        <v>0</v>
      </c>
      <c r="EE603">
        <v>44</v>
      </c>
      <c r="EF603">
        <v>522</v>
      </c>
      <c r="EG603">
        <v>74.571428999999995</v>
      </c>
      <c r="EH603">
        <v>0.59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268</v>
      </c>
      <c r="F604" s="3" t="s">
        <v>1269</v>
      </c>
      <c r="G604" s="3" t="s">
        <v>1270</v>
      </c>
      <c r="H604" s="3" t="s">
        <v>1271</v>
      </c>
      <c r="I604" s="3" t="s">
        <v>100</v>
      </c>
      <c r="J604" s="3" t="s">
        <v>101</v>
      </c>
      <c r="K604" s="3" t="s">
        <v>1272</v>
      </c>
      <c r="L604" s="3" t="s">
        <v>1273</v>
      </c>
      <c r="M604" s="3" t="s">
        <v>164</v>
      </c>
      <c r="N604" s="3" t="s">
        <v>888</v>
      </c>
      <c r="O604">
        <v>3</v>
      </c>
      <c r="P604" s="3" t="s">
        <v>3558</v>
      </c>
      <c r="Q604" s="3" t="s">
        <v>3558</v>
      </c>
      <c r="R604" s="3" t="s">
        <v>3558</v>
      </c>
      <c r="S604" s="3" t="s">
        <v>383</v>
      </c>
      <c r="T604" s="3" t="s">
        <v>2684</v>
      </c>
      <c r="U604" s="3" t="s">
        <v>166</v>
      </c>
      <c r="V604" s="3" t="s">
        <v>167</v>
      </c>
      <c r="W604" s="3" t="s">
        <v>168</v>
      </c>
      <c r="X604" s="3" t="s">
        <v>168</v>
      </c>
      <c r="Y604" s="3" t="s">
        <v>175</v>
      </c>
      <c r="Z604" s="3" t="s">
        <v>3803</v>
      </c>
      <c r="AA604" s="3" t="s">
        <v>170</v>
      </c>
      <c r="AB604">
        <v>0</v>
      </c>
      <c r="AC604">
        <v>0</v>
      </c>
      <c r="AD604">
        <v>0</v>
      </c>
      <c r="AE604">
        <v>0</v>
      </c>
      <c r="AF604">
        <v>250</v>
      </c>
      <c r="AG604">
        <v>25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350</v>
      </c>
      <c r="AO604">
        <v>35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550</v>
      </c>
      <c r="AW604">
        <v>550</v>
      </c>
      <c r="AX604">
        <v>0</v>
      </c>
      <c r="AY604">
        <v>0</v>
      </c>
      <c r="AZ604">
        <v>0</v>
      </c>
      <c r="BA604">
        <v>300</v>
      </c>
      <c r="BB604">
        <v>0</v>
      </c>
      <c r="BC604">
        <v>0</v>
      </c>
      <c r="BD604">
        <v>0</v>
      </c>
      <c r="BE604">
        <v>300</v>
      </c>
      <c r="BF604">
        <v>0</v>
      </c>
      <c r="BG604">
        <v>0</v>
      </c>
      <c r="BH604">
        <v>0</v>
      </c>
      <c r="BI604">
        <v>350</v>
      </c>
      <c r="BJ604">
        <v>0</v>
      </c>
      <c r="BK604">
        <v>0</v>
      </c>
      <c r="BL604">
        <v>0</v>
      </c>
      <c r="BM604">
        <v>350</v>
      </c>
      <c r="BN604">
        <v>0</v>
      </c>
      <c r="BO604">
        <v>0</v>
      </c>
      <c r="BP604">
        <v>0</v>
      </c>
      <c r="BQ604">
        <v>400</v>
      </c>
      <c r="BR604">
        <v>0</v>
      </c>
      <c r="BS604">
        <v>0</v>
      </c>
      <c r="BT604">
        <v>0</v>
      </c>
      <c r="BU604">
        <v>400</v>
      </c>
      <c r="BV604">
        <v>0</v>
      </c>
      <c r="BW604">
        <v>0</v>
      </c>
      <c r="BX604">
        <v>0</v>
      </c>
      <c r="BY604">
        <v>250</v>
      </c>
      <c r="BZ604">
        <v>0</v>
      </c>
      <c r="CA604">
        <v>0</v>
      </c>
      <c r="CB604">
        <v>0</v>
      </c>
      <c r="CC604">
        <v>250</v>
      </c>
      <c r="CD604">
        <v>0</v>
      </c>
      <c r="CE604">
        <v>0</v>
      </c>
      <c r="CF604">
        <v>0</v>
      </c>
      <c r="CG604">
        <v>300</v>
      </c>
      <c r="CH604">
        <v>0</v>
      </c>
      <c r="CI604">
        <v>0</v>
      </c>
      <c r="CJ604">
        <v>0</v>
      </c>
      <c r="CK604">
        <v>300</v>
      </c>
      <c r="CL604">
        <v>0</v>
      </c>
      <c r="CM604">
        <v>0</v>
      </c>
      <c r="CN604">
        <v>0</v>
      </c>
      <c r="CO604">
        <v>350</v>
      </c>
      <c r="CP604">
        <v>0</v>
      </c>
      <c r="CQ604">
        <v>0</v>
      </c>
      <c r="CR604">
        <v>0</v>
      </c>
      <c r="CS604">
        <v>350</v>
      </c>
      <c r="CT604">
        <v>0</v>
      </c>
      <c r="CU604">
        <v>0</v>
      </c>
      <c r="CV604">
        <v>0</v>
      </c>
      <c r="CW604">
        <v>900</v>
      </c>
      <c r="CX604">
        <v>0</v>
      </c>
      <c r="CY604">
        <v>0</v>
      </c>
      <c r="CZ604">
        <v>0</v>
      </c>
      <c r="DA604">
        <v>90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2200</v>
      </c>
      <c r="DN604">
        <v>0</v>
      </c>
      <c r="DO604">
        <v>0</v>
      </c>
      <c r="DP604">
        <v>0</v>
      </c>
      <c r="DQ604">
        <v>2200</v>
      </c>
      <c r="DR604">
        <v>0</v>
      </c>
      <c r="DS604">
        <v>0</v>
      </c>
      <c r="DT604">
        <v>2700</v>
      </c>
      <c r="DU604">
        <v>0.15</v>
      </c>
      <c r="DV604">
        <v>0</v>
      </c>
      <c r="DW604">
        <v>0</v>
      </c>
      <c r="DX604">
        <v>0</v>
      </c>
      <c r="DY604" s="4">
        <v>47087</v>
      </c>
      <c r="DZ604" s="3" t="s">
        <v>6979</v>
      </c>
      <c r="EA604">
        <v>500</v>
      </c>
      <c r="EB604">
        <v>0</v>
      </c>
      <c r="EC604">
        <v>6200</v>
      </c>
      <c r="ED604">
        <v>0</v>
      </c>
      <c r="EE604">
        <v>500</v>
      </c>
      <c r="EF604">
        <v>6200</v>
      </c>
      <c r="EG604">
        <v>563.63636399999996</v>
      </c>
      <c r="EH604">
        <v>0.89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268</v>
      </c>
      <c r="F605" s="3" t="s">
        <v>1269</v>
      </c>
      <c r="G605" s="3" t="s">
        <v>1270</v>
      </c>
      <c r="H605" s="3" t="s">
        <v>1271</v>
      </c>
      <c r="I605" s="3" t="s">
        <v>20</v>
      </c>
      <c r="J605" s="3" t="s">
        <v>21</v>
      </c>
      <c r="K605" s="3" t="s">
        <v>1281</v>
      </c>
      <c r="L605" s="3" t="s">
        <v>1282</v>
      </c>
      <c r="M605" s="3" t="s">
        <v>164</v>
      </c>
      <c r="N605" s="3" t="s">
        <v>888</v>
      </c>
      <c r="O605">
        <v>3</v>
      </c>
      <c r="P605" s="3" t="s">
        <v>3558</v>
      </c>
      <c r="Q605" s="3" t="s">
        <v>3558</v>
      </c>
      <c r="R605" s="3" t="s">
        <v>3558</v>
      </c>
      <c r="S605" s="3" t="s">
        <v>670</v>
      </c>
      <c r="T605" s="3" t="s">
        <v>2003</v>
      </c>
      <c r="U605" s="3" t="s">
        <v>671</v>
      </c>
      <c r="V605" s="3" t="s">
        <v>173</v>
      </c>
      <c r="W605" s="3" t="s">
        <v>173</v>
      </c>
      <c r="X605" s="3" t="s">
        <v>4437</v>
      </c>
      <c r="Y605" s="3" t="s">
        <v>175</v>
      </c>
      <c r="Z605" s="3" t="s">
        <v>3803</v>
      </c>
      <c r="AA605" s="3" t="s">
        <v>170</v>
      </c>
      <c r="AB605">
        <v>0</v>
      </c>
      <c r="AC605">
        <v>12</v>
      </c>
      <c r="AD605">
        <v>191</v>
      </c>
      <c r="AE605">
        <v>0</v>
      </c>
      <c r="AF605">
        <v>0</v>
      </c>
      <c r="AG605">
        <v>203</v>
      </c>
      <c r="AH605">
        <v>0</v>
      </c>
      <c r="AI605">
        <v>0</v>
      </c>
      <c r="AJ605">
        <v>0</v>
      </c>
      <c r="AK605">
        <v>14</v>
      </c>
      <c r="AL605">
        <v>78</v>
      </c>
      <c r="AM605">
        <v>0</v>
      </c>
      <c r="AN605">
        <v>0</v>
      </c>
      <c r="AO605">
        <v>92</v>
      </c>
      <c r="AP605">
        <v>0</v>
      </c>
      <c r="AQ605">
        <v>0</v>
      </c>
      <c r="AR605">
        <v>0</v>
      </c>
      <c r="AS605">
        <v>15</v>
      </c>
      <c r="AT605">
        <v>218</v>
      </c>
      <c r="AU605">
        <v>0</v>
      </c>
      <c r="AV605">
        <v>0</v>
      </c>
      <c r="AW605">
        <v>233</v>
      </c>
      <c r="AX605">
        <v>0</v>
      </c>
      <c r="AY605">
        <v>0</v>
      </c>
      <c r="AZ605">
        <v>0</v>
      </c>
      <c r="BA605">
        <v>18</v>
      </c>
      <c r="BB605">
        <v>198</v>
      </c>
      <c r="BC605">
        <v>0</v>
      </c>
      <c r="BD605">
        <v>0</v>
      </c>
      <c r="BE605">
        <v>216</v>
      </c>
      <c r="BF605">
        <v>0</v>
      </c>
      <c r="BG605">
        <v>0</v>
      </c>
      <c r="BH605">
        <v>0</v>
      </c>
      <c r="BI605">
        <v>13</v>
      </c>
      <c r="BJ605">
        <v>213</v>
      </c>
      <c r="BK605">
        <v>0</v>
      </c>
      <c r="BL605">
        <v>0</v>
      </c>
      <c r="BM605">
        <v>226</v>
      </c>
      <c r="BN605">
        <v>0</v>
      </c>
      <c r="BO605">
        <v>0</v>
      </c>
      <c r="BP605">
        <v>0</v>
      </c>
      <c r="BQ605">
        <v>66</v>
      </c>
      <c r="BR605">
        <v>151</v>
      </c>
      <c r="BS605">
        <v>0</v>
      </c>
      <c r="BT605">
        <v>0</v>
      </c>
      <c r="BU605">
        <v>217</v>
      </c>
      <c r="BV605">
        <v>0</v>
      </c>
      <c r="BW605">
        <v>0</v>
      </c>
      <c r="BX605">
        <v>0</v>
      </c>
      <c r="BY605">
        <v>27</v>
      </c>
      <c r="BZ605">
        <v>102</v>
      </c>
      <c r="CA605">
        <v>0</v>
      </c>
      <c r="CB605">
        <v>0</v>
      </c>
      <c r="CC605">
        <v>129</v>
      </c>
      <c r="CD605">
        <v>0</v>
      </c>
      <c r="CE605">
        <v>0</v>
      </c>
      <c r="CF605">
        <v>0</v>
      </c>
      <c r="CG605">
        <v>66</v>
      </c>
      <c r="CH605">
        <v>106</v>
      </c>
      <c r="CI605">
        <v>0</v>
      </c>
      <c r="CJ605">
        <v>0</v>
      </c>
      <c r="CK605">
        <v>172</v>
      </c>
      <c r="CL605">
        <v>0</v>
      </c>
      <c r="CM605">
        <v>0</v>
      </c>
      <c r="CN605">
        <v>0</v>
      </c>
      <c r="CO605">
        <v>59</v>
      </c>
      <c r="CP605">
        <v>158</v>
      </c>
      <c r="CQ605">
        <v>0</v>
      </c>
      <c r="CR605">
        <v>0</v>
      </c>
      <c r="CS605">
        <v>217</v>
      </c>
      <c r="CT605">
        <v>0</v>
      </c>
      <c r="CU605">
        <v>0</v>
      </c>
      <c r="CV605">
        <v>0</v>
      </c>
      <c r="CW605">
        <v>26</v>
      </c>
      <c r="CX605">
        <v>149</v>
      </c>
      <c r="CY605">
        <v>0</v>
      </c>
      <c r="CZ605">
        <v>0</v>
      </c>
      <c r="DA605">
        <v>175</v>
      </c>
      <c r="DB605">
        <v>0</v>
      </c>
      <c r="DC605">
        <v>0</v>
      </c>
      <c r="DD605">
        <v>0</v>
      </c>
      <c r="DE605">
        <v>21</v>
      </c>
      <c r="DF605">
        <v>83</v>
      </c>
      <c r="DG605">
        <v>0</v>
      </c>
      <c r="DH605">
        <v>0</v>
      </c>
      <c r="DI605">
        <v>104</v>
      </c>
      <c r="DJ605">
        <v>0</v>
      </c>
      <c r="DK605">
        <v>0</v>
      </c>
      <c r="DL605">
        <v>0</v>
      </c>
      <c r="DM605">
        <v>27</v>
      </c>
      <c r="DN605">
        <v>86</v>
      </c>
      <c r="DO605">
        <v>0</v>
      </c>
      <c r="DP605">
        <v>0</v>
      </c>
      <c r="DQ605">
        <v>113</v>
      </c>
      <c r="DR605">
        <v>0</v>
      </c>
      <c r="DS605">
        <v>0</v>
      </c>
      <c r="DT605">
        <v>398</v>
      </c>
      <c r="DU605">
        <v>1.55</v>
      </c>
      <c r="DV605">
        <v>0</v>
      </c>
      <c r="DW605">
        <v>0</v>
      </c>
      <c r="DX605">
        <v>0</v>
      </c>
      <c r="DY605" s="4">
        <v>46568</v>
      </c>
      <c r="DZ605" s="3" t="s">
        <v>6979</v>
      </c>
      <c r="EA605">
        <v>285</v>
      </c>
      <c r="EB605">
        <v>0</v>
      </c>
      <c r="EC605">
        <v>2097</v>
      </c>
      <c r="ED605">
        <v>0</v>
      </c>
      <c r="EE605">
        <v>285</v>
      </c>
      <c r="EF605">
        <v>2097</v>
      </c>
      <c r="EG605">
        <v>174.75</v>
      </c>
      <c r="EH605">
        <v>1.63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324</v>
      </c>
      <c r="F606" s="3" t="s">
        <v>1325</v>
      </c>
      <c r="G606" s="3" t="s">
        <v>1270</v>
      </c>
      <c r="H606" s="3" t="s">
        <v>1271</v>
      </c>
      <c r="I606" s="3" t="s">
        <v>45</v>
      </c>
      <c r="J606" s="3" t="s">
        <v>46</v>
      </c>
      <c r="K606" s="3" t="s">
        <v>1272</v>
      </c>
      <c r="L606" s="3" t="s">
        <v>1273</v>
      </c>
      <c r="M606" s="3" t="s">
        <v>164</v>
      </c>
      <c r="N606" s="3" t="s">
        <v>888</v>
      </c>
      <c r="O606">
        <v>3</v>
      </c>
      <c r="P606" s="3" t="s">
        <v>3558</v>
      </c>
      <c r="Q606" s="3" t="s">
        <v>3558</v>
      </c>
      <c r="R606" s="3" t="s">
        <v>3558</v>
      </c>
      <c r="S606" s="3" t="s">
        <v>4584</v>
      </c>
      <c r="T606" s="3" t="s">
        <v>4585</v>
      </c>
      <c r="U606" s="3" t="s">
        <v>166</v>
      </c>
      <c r="V606" s="3" t="s">
        <v>167</v>
      </c>
      <c r="W606" s="3" t="s">
        <v>549</v>
      </c>
      <c r="X606" s="3" t="s">
        <v>549</v>
      </c>
      <c r="Y606" s="3" t="s">
        <v>169</v>
      </c>
      <c r="Z606" s="3" t="s">
        <v>3803</v>
      </c>
      <c r="AA606" s="3" t="s">
        <v>17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3</v>
      </c>
      <c r="DF606">
        <v>0</v>
      </c>
      <c r="DG606">
        <v>0</v>
      </c>
      <c r="DH606">
        <v>0</v>
      </c>
      <c r="DI606">
        <v>3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1</v>
      </c>
      <c r="DU606">
        <v>93.75</v>
      </c>
      <c r="DV606">
        <v>0</v>
      </c>
      <c r="DW606">
        <v>0</v>
      </c>
      <c r="DX606">
        <v>0</v>
      </c>
      <c r="DY606" s="4">
        <v>47390</v>
      </c>
      <c r="DZ606" s="3" t="s">
        <v>6979</v>
      </c>
      <c r="EA606">
        <v>1</v>
      </c>
      <c r="EB606">
        <v>0</v>
      </c>
      <c r="EC606">
        <v>3</v>
      </c>
      <c r="ED606">
        <v>0</v>
      </c>
      <c r="EE606">
        <v>1</v>
      </c>
      <c r="EF606">
        <v>3</v>
      </c>
      <c r="EG606">
        <v>3</v>
      </c>
      <c r="EH606">
        <v>0.33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268</v>
      </c>
      <c r="F607" s="3" t="s">
        <v>1269</v>
      </c>
      <c r="G607" s="3" t="s">
        <v>1270</v>
      </c>
      <c r="H607" s="3" t="s">
        <v>1271</v>
      </c>
      <c r="I607" s="3" t="s">
        <v>84</v>
      </c>
      <c r="J607" s="3" t="s">
        <v>85</v>
      </c>
      <c r="K607" s="3" t="s">
        <v>1272</v>
      </c>
      <c r="L607" s="3" t="s">
        <v>1273</v>
      </c>
      <c r="M607" s="3" t="s">
        <v>164</v>
      </c>
      <c r="N607" s="3" t="s">
        <v>888</v>
      </c>
      <c r="O607">
        <v>3</v>
      </c>
      <c r="P607" s="3" t="s">
        <v>3558</v>
      </c>
      <c r="Q607" s="3" t="s">
        <v>3558</v>
      </c>
      <c r="R607" s="3" t="s">
        <v>3558</v>
      </c>
      <c r="S607" s="3" t="s">
        <v>405</v>
      </c>
      <c r="T607" s="3" t="s">
        <v>2724</v>
      </c>
      <c r="U607" s="3" t="s">
        <v>166</v>
      </c>
      <c r="V607" s="3" t="s">
        <v>167</v>
      </c>
      <c r="W607" s="3" t="s">
        <v>168</v>
      </c>
      <c r="X607" s="3" t="s">
        <v>168</v>
      </c>
      <c r="Y607" s="3" t="s">
        <v>175</v>
      </c>
      <c r="Z607" s="3" t="s">
        <v>3803</v>
      </c>
      <c r="AA607" s="3" t="s">
        <v>17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900</v>
      </c>
      <c r="CH607">
        <v>0</v>
      </c>
      <c r="CI607">
        <v>0</v>
      </c>
      <c r="CJ607">
        <v>0</v>
      </c>
      <c r="CK607">
        <v>900</v>
      </c>
      <c r="CL607">
        <v>0</v>
      </c>
      <c r="CM607">
        <v>0</v>
      </c>
      <c r="CN607">
        <v>0</v>
      </c>
      <c r="CO607">
        <v>1200</v>
      </c>
      <c r="CP607">
        <v>0</v>
      </c>
      <c r="CQ607">
        <v>0</v>
      </c>
      <c r="CR607">
        <v>0</v>
      </c>
      <c r="CS607">
        <v>120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.28749999999999998</v>
      </c>
      <c r="DV607">
        <v>2000</v>
      </c>
      <c r="DW607">
        <v>0</v>
      </c>
      <c r="DX607">
        <v>0</v>
      </c>
      <c r="DY607" s="4">
        <v>47642</v>
      </c>
      <c r="DZ607" s="3" t="s">
        <v>6979</v>
      </c>
      <c r="EA607">
        <v>2000</v>
      </c>
      <c r="EB607">
        <v>0</v>
      </c>
      <c r="EC607">
        <v>2100</v>
      </c>
      <c r="ED607">
        <v>0</v>
      </c>
      <c r="EE607">
        <v>2000</v>
      </c>
      <c r="EF607">
        <v>2100</v>
      </c>
      <c r="EG607">
        <v>1050</v>
      </c>
      <c r="EH607">
        <v>1.9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173</v>
      </c>
      <c r="F608" s="3" t="s">
        <v>1174</v>
      </c>
      <c r="G608" s="3" t="s">
        <v>1270</v>
      </c>
      <c r="H608" s="3" t="s">
        <v>1271</v>
      </c>
      <c r="I608" s="3" t="s">
        <v>22</v>
      </c>
      <c r="J608" s="3" t="s">
        <v>23</v>
      </c>
      <c r="K608" s="3" t="s">
        <v>1281</v>
      </c>
      <c r="L608" s="3" t="s">
        <v>1306</v>
      </c>
      <c r="M608" s="3" t="s">
        <v>164</v>
      </c>
      <c r="N608" s="3" t="s">
        <v>888</v>
      </c>
      <c r="O608">
        <v>5</v>
      </c>
      <c r="P608" s="3" t="s">
        <v>3558</v>
      </c>
      <c r="Q608" s="3" t="s">
        <v>3558</v>
      </c>
      <c r="R608" s="3" t="s">
        <v>3558</v>
      </c>
      <c r="S608" s="3" t="s">
        <v>921</v>
      </c>
      <c r="T608" s="3" t="s">
        <v>2501</v>
      </c>
      <c r="U608" s="3" t="s">
        <v>166</v>
      </c>
      <c r="V608" s="3" t="s">
        <v>167</v>
      </c>
      <c r="W608" s="3" t="s">
        <v>168</v>
      </c>
      <c r="X608" s="3" t="s">
        <v>168</v>
      </c>
      <c r="Y608" s="3" t="s">
        <v>175</v>
      </c>
      <c r="Z608" s="3" t="s">
        <v>3803</v>
      </c>
      <c r="AA608" s="3" t="s">
        <v>17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1</v>
      </c>
      <c r="BZ608">
        <v>0</v>
      </c>
      <c r="CA608">
        <v>0</v>
      </c>
      <c r="CB608">
        <v>0</v>
      </c>
      <c r="CC608">
        <v>1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4</v>
      </c>
      <c r="CP608">
        <v>0</v>
      </c>
      <c r="CQ608">
        <v>0</v>
      </c>
      <c r="CR608">
        <v>0</v>
      </c>
      <c r="CS608">
        <v>4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2</v>
      </c>
      <c r="DF608">
        <v>0</v>
      </c>
      <c r="DG608">
        <v>0</v>
      </c>
      <c r="DH608">
        <v>0</v>
      </c>
      <c r="DI608">
        <v>2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3</v>
      </c>
      <c r="DU608">
        <v>4.375</v>
      </c>
      <c r="DV608">
        <v>0</v>
      </c>
      <c r="DW608">
        <v>0</v>
      </c>
      <c r="DX608">
        <v>0</v>
      </c>
      <c r="DY608" s="4">
        <v>46993</v>
      </c>
      <c r="DZ608" s="3" t="s">
        <v>6979</v>
      </c>
      <c r="EA608">
        <v>3</v>
      </c>
      <c r="EB608">
        <v>0</v>
      </c>
      <c r="EC608">
        <v>7</v>
      </c>
      <c r="ED608">
        <v>0</v>
      </c>
      <c r="EE608">
        <v>3</v>
      </c>
      <c r="EF608">
        <v>7</v>
      </c>
      <c r="EG608">
        <v>2.3333330000000001</v>
      </c>
      <c r="EH608">
        <v>1.29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881</v>
      </c>
      <c r="F609" s="3" t="s">
        <v>882</v>
      </c>
      <c r="G609" s="3" t="s">
        <v>883</v>
      </c>
      <c r="H609" s="3" t="s">
        <v>884</v>
      </c>
      <c r="I609" s="3" t="s">
        <v>41</v>
      </c>
      <c r="J609" s="3" t="s">
        <v>42</v>
      </c>
      <c r="K609" s="3" t="s">
        <v>885</v>
      </c>
      <c r="L609" s="3" t="s">
        <v>886</v>
      </c>
      <c r="M609" s="3" t="s">
        <v>164</v>
      </c>
      <c r="N609" s="3" t="s">
        <v>887</v>
      </c>
      <c r="O609">
        <v>5</v>
      </c>
      <c r="P609" s="3" t="s">
        <v>3558</v>
      </c>
      <c r="Q609" s="3" t="s">
        <v>3558</v>
      </c>
      <c r="R609" s="3" t="s">
        <v>3558</v>
      </c>
      <c r="S609" s="3" t="s">
        <v>5601</v>
      </c>
      <c r="T609" s="3" t="s">
        <v>5602</v>
      </c>
      <c r="U609" s="3" t="s">
        <v>166</v>
      </c>
      <c r="V609" s="3" t="s">
        <v>167</v>
      </c>
      <c r="W609" s="3" t="s">
        <v>168</v>
      </c>
      <c r="X609" s="3" t="s">
        <v>168</v>
      </c>
      <c r="Y609" s="3" t="s">
        <v>175</v>
      </c>
      <c r="Z609" s="3" t="s">
        <v>3803</v>
      </c>
      <c r="AA609" s="3" t="s">
        <v>17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12</v>
      </c>
      <c r="CX609">
        <v>0</v>
      </c>
      <c r="CY609">
        <v>0</v>
      </c>
      <c r="CZ609">
        <v>0</v>
      </c>
      <c r="DA609">
        <v>12</v>
      </c>
      <c r="DB609">
        <v>0</v>
      </c>
      <c r="DC609">
        <v>0</v>
      </c>
      <c r="DD609">
        <v>0</v>
      </c>
      <c r="DE609">
        <v>19</v>
      </c>
      <c r="DF609">
        <v>0</v>
      </c>
      <c r="DG609">
        <v>0</v>
      </c>
      <c r="DH609">
        <v>0</v>
      </c>
      <c r="DI609">
        <v>19</v>
      </c>
      <c r="DJ609">
        <v>0</v>
      </c>
      <c r="DK609">
        <v>0</v>
      </c>
      <c r="DL609">
        <v>4</v>
      </c>
      <c r="DM609">
        <v>21</v>
      </c>
      <c r="DN609">
        <v>0</v>
      </c>
      <c r="DO609">
        <v>0</v>
      </c>
      <c r="DP609">
        <v>0</v>
      </c>
      <c r="DQ609">
        <v>25</v>
      </c>
      <c r="DR609">
        <v>0</v>
      </c>
      <c r="DS609">
        <v>0</v>
      </c>
      <c r="DT609">
        <v>17</v>
      </c>
      <c r="DU609">
        <v>4.12</v>
      </c>
      <c r="DV609">
        <v>12</v>
      </c>
      <c r="DW609">
        <v>0</v>
      </c>
      <c r="DX609">
        <v>0</v>
      </c>
      <c r="DY609" s="4">
        <v>46566</v>
      </c>
      <c r="DZ609" s="3" t="s">
        <v>6979</v>
      </c>
      <c r="EA609">
        <v>4</v>
      </c>
      <c r="EB609">
        <v>0</v>
      </c>
      <c r="EC609">
        <v>56</v>
      </c>
      <c r="ED609">
        <v>0</v>
      </c>
      <c r="EE609">
        <v>4</v>
      </c>
      <c r="EF609">
        <v>56</v>
      </c>
      <c r="EG609">
        <v>18.666667</v>
      </c>
      <c r="EH609">
        <v>0.21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324</v>
      </c>
      <c r="F610" s="3" t="s">
        <v>1325</v>
      </c>
      <c r="G610" s="3" t="s">
        <v>1270</v>
      </c>
      <c r="H610" s="3" t="s">
        <v>1271</v>
      </c>
      <c r="I610" s="3" t="s">
        <v>61</v>
      </c>
      <c r="J610" s="3" t="s">
        <v>62</v>
      </c>
      <c r="K610" s="3" t="s">
        <v>1272</v>
      </c>
      <c r="L610" s="3" t="s">
        <v>1273</v>
      </c>
      <c r="M610" s="3" t="s">
        <v>164</v>
      </c>
      <c r="N610" s="3" t="s">
        <v>888</v>
      </c>
      <c r="O610">
        <v>3</v>
      </c>
      <c r="P610" s="3" t="s">
        <v>3558</v>
      </c>
      <c r="Q610" s="3" t="s">
        <v>3558</v>
      </c>
      <c r="R610" s="3" t="s">
        <v>3558</v>
      </c>
      <c r="S610" s="3" t="s">
        <v>669</v>
      </c>
      <c r="T610" s="3" t="s">
        <v>2002</v>
      </c>
      <c r="U610" s="3" t="s">
        <v>604</v>
      </c>
      <c r="V610" s="3" t="s">
        <v>173</v>
      </c>
      <c r="W610" s="3" t="s">
        <v>173</v>
      </c>
      <c r="X610" s="3" t="s">
        <v>4437</v>
      </c>
      <c r="Y610" s="3" t="s">
        <v>175</v>
      </c>
      <c r="Z610" s="3" t="s">
        <v>292</v>
      </c>
      <c r="AA610" s="3" t="s">
        <v>170</v>
      </c>
      <c r="AB610">
        <v>0</v>
      </c>
      <c r="AC610">
        <v>75</v>
      </c>
      <c r="AD610">
        <v>0</v>
      </c>
      <c r="AE610">
        <v>0</v>
      </c>
      <c r="AF610">
        <v>0</v>
      </c>
      <c r="AG610">
        <v>75</v>
      </c>
      <c r="AH610">
        <v>0</v>
      </c>
      <c r="AI610">
        <v>0</v>
      </c>
      <c r="AJ610">
        <v>3</v>
      </c>
      <c r="AK610">
        <v>67</v>
      </c>
      <c r="AL610">
        <v>0</v>
      </c>
      <c r="AM610">
        <v>0</v>
      </c>
      <c r="AN610">
        <v>0</v>
      </c>
      <c r="AO610">
        <v>70</v>
      </c>
      <c r="AP610">
        <v>0</v>
      </c>
      <c r="AQ610">
        <v>0</v>
      </c>
      <c r="AR610">
        <v>5</v>
      </c>
      <c r="AS610">
        <v>108</v>
      </c>
      <c r="AT610">
        <v>0</v>
      </c>
      <c r="AU610">
        <v>0</v>
      </c>
      <c r="AV610">
        <v>0</v>
      </c>
      <c r="AW610">
        <v>113</v>
      </c>
      <c r="AX610">
        <v>0</v>
      </c>
      <c r="AY610">
        <v>0</v>
      </c>
      <c r="AZ610">
        <v>0</v>
      </c>
      <c r="BA610">
        <v>75</v>
      </c>
      <c r="BB610">
        <v>0</v>
      </c>
      <c r="BC610">
        <v>0</v>
      </c>
      <c r="BD610">
        <v>0</v>
      </c>
      <c r="BE610">
        <v>75</v>
      </c>
      <c r="BF610">
        <v>0</v>
      </c>
      <c r="BG610">
        <v>0</v>
      </c>
      <c r="BH610">
        <v>0</v>
      </c>
      <c r="BI610">
        <v>87</v>
      </c>
      <c r="BJ610">
        <v>0</v>
      </c>
      <c r="BK610">
        <v>0</v>
      </c>
      <c r="BL610">
        <v>0</v>
      </c>
      <c r="BM610">
        <v>87</v>
      </c>
      <c r="BN610">
        <v>0</v>
      </c>
      <c r="BO610">
        <v>0</v>
      </c>
      <c r="BP610">
        <v>0</v>
      </c>
      <c r="BQ610">
        <v>63</v>
      </c>
      <c r="BR610">
        <v>0</v>
      </c>
      <c r="BS610">
        <v>0</v>
      </c>
      <c r="BT610">
        <v>0</v>
      </c>
      <c r="BU610">
        <v>63</v>
      </c>
      <c r="BV610">
        <v>0</v>
      </c>
      <c r="BW610">
        <v>0</v>
      </c>
      <c r="BX610">
        <v>1</v>
      </c>
      <c r="BY610">
        <v>65</v>
      </c>
      <c r="BZ610">
        <v>0</v>
      </c>
      <c r="CA610">
        <v>0</v>
      </c>
      <c r="CB610">
        <v>0</v>
      </c>
      <c r="CC610">
        <v>66</v>
      </c>
      <c r="CD610">
        <v>0</v>
      </c>
      <c r="CE610">
        <v>0</v>
      </c>
      <c r="CF610">
        <v>1</v>
      </c>
      <c r="CG610">
        <v>78</v>
      </c>
      <c r="CH610">
        <v>0</v>
      </c>
      <c r="CI610">
        <v>0</v>
      </c>
      <c r="CJ610">
        <v>0</v>
      </c>
      <c r="CK610">
        <v>79</v>
      </c>
      <c r="CL610">
        <v>0</v>
      </c>
      <c r="CM610">
        <v>0</v>
      </c>
      <c r="CN610">
        <v>0</v>
      </c>
      <c r="CO610">
        <v>81</v>
      </c>
      <c r="CP610">
        <v>0</v>
      </c>
      <c r="CQ610">
        <v>0</v>
      </c>
      <c r="CR610">
        <v>0</v>
      </c>
      <c r="CS610">
        <v>81</v>
      </c>
      <c r="CT610">
        <v>0</v>
      </c>
      <c r="CU610">
        <v>0</v>
      </c>
      <c r="CV610">
        <v>0</v>
      </c>
      <c r="CW610">
        <v>62</v>
      </c>
      <c r="CX610">
        <v>0</v>
      </c>
      <c r="CY610">
        <v>0</v>
      </c>
      <c r="CZ610">
        <v>0</v>
      </c>
      <c r="DA610">
        <v>62</v>
      </c>
      <c r="DB610">
        <v>0</v>
      </c>
      <c r="DC610">
        <v>0</v>
      </c>
      <c r="DD610">
        <v>6</v>
      </c>
      <c r="DE610">
        <v>80</v>
      </c>
      <c r="DF610">
        <v>0</v>
      </c>
      <c r="DG610">
        <v>0</v>
      </c>
      <c r="DH610">
        <v>0</v>
      </c>
      <c r="DI610">
        <v>86</v>
      </c>
      <c r="DJ610">
        <v>0</v>
      </c>
      <c r="DK610">
        <v>0</v>
      </c>
      <c r="DL610">
        <v>4</v>
      </c>
      <c r="DM610">
        <v>39</v>
      </c>
      <c r="DN610">
        <v>0</v>
      </c>
      <c r="DO610">
        <v>0</v>
      </c>
      <c r="DP610">
        <v>0</v>
      </c>
      <c r="DQ610">
        <v>43</v>
      </c>
      <c r="DR610">
        <v>0</v>
      </c>
      <c r="DS610">
        <v>0</v>
      </c>
      <c r="DT610">
        <v>180</v>
      </c>
      <c r="DU610">
        <v>5.625</v>
      </c>
      <c r="DV610">
        <v>0</v>
      </c>
      <c r="DW610">
        <v>0</v>
      </c>
      <c r="DX610">
        <v>0</v>
      </c>
      <c r="DY610" s="4">
        <v>46996</v>
      </c>
      <c r="DZ610" s="3" t="s">
        <v>6979</v>
      </c>
      <c r="EA610">
        <v>137</v>
      </c>
      <c r="EB610">
        <v>0</v>
      </c>
      <c r="EC610">
        <v>900</v>
      </c>
      <c r="ED610">
        <v>0</v>
      </c>
      <c r="EE610">
        <v>137</v>
      </c>
      <c r="EF610">
        <v>900</v>
      </c>
      <c r="EG610">
        <v>75</v>
      </c>
      <c r="EH610">
        <v>1.83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268</v>
      </c>
      <c r="F611" s="3" t="s">
        <v>1269</v>
      </c>
      <c r="G611" s="3" t="s">
        <v>1270</v>
      </c>
      <c r="H611" s="3" t="s">
        <v>1271</v>
      </c>
      <c r="I611" s="3" t="s">
        <v>100</v>
      </c>
      <c r="J611" s="3" t="s">
        <v>101</v>
      </c>
      <c r="K611" s="3" t="s">
        <v>1272</v>
      </c>
      <c r="L611" s="3" t="s">
        <v>1273</v>
      </c>
      <c r="M611" s="3" t="s">
        <v>164</v>
      </c>
      <c r="N611" s="3" t="s">
        <v>888</v>
      </c>
      <c r="O611">
        <v>3</v>
      </c>
      <c r="P611" s="3" t="s">
        <v>3558</v>
      </c>
      <c r="Q611" s="3" t="s">
        <v>3558</v>
      </c>
      <c r="R611" s="3" t="s">
        <v>3558</v>
      </c>
      <c r="S611" s="3" t="s">
        <v>1732</v>
      </c>
      <c r="T611" s="3" t="s">
        <v>2615</v>
      </c>
      <c r="U611" s="3" t="s">
        <v>166</v>
      </c>
      <c r="V611" s="3" t="s">
        <v>167</v>
      </c>
      <c r="W611" s="3" t="s">
        <v>168</v>
      </c>
      <c r="X611" s="3" t="s">
        <v>168</v>
      </c>
      <c r="Y611" s="3" t="s">
        <v>169</v>
      </c>
      <c r="Z611" s="3" t="s">
        <v>3803</v>
      </c>
      <c r="AA611" s="3" t="s">
        <v>17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1</v>
      </c>
      <c r="AO611">
        <v>1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1</v>
      </c>
      <c r="AW611">
        <v>1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1</v>
      </c>
      <c r="BZ611">
        <v>0</v>
      </c>
      <c r="CA611">
        <v>0</v>
      </c>
      <c r="CB611">
        <v>0</v>
      </c>
      <c r="CC611">
        <v>1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1</v>
      </c>
      <c r="CX611">
        <v>0</v>
      </c>
      <c r="CY611">
        <v>0</v>
      </c>
      <c r="CZ611">
        <v>0</v>
      </c>
      <c r="DA611">
        <v>1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1</v>
      </c>
      <c r="DU611">
        <v>172.5</v>
      </c>
      <c r="DV611">
        <v>0</v>
      </c>
      <c r="DW611">
        <v>0</v>
      </c>
      <c r="DX611">
        <v>0</v>
      </c>
      <c r="DY611" s="4">
        <v>46141</v>
      </c>
      <c r="DZ611" s="3" t="s">
        <v>6979</v>
      </c>
      <c r="EA611">
        <v>1</v>
      </c>
      <c r="EB611">
        <v>0</v>
      </c>
      <c r="EC611">
        <v>4</v>
      </c>
      <c r="ED611">
        <v>0</v>
      </c>
      <c r="EE611">
        <v>1</v>
      </c>
      <c r="EF611">
        <v>4</v>
      </c>
      <c r="EG611">
        <v>1</v>
      </c>
      <c r="EH611">
        <v>1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173</v>
      </c>
      <c r="F612" s="3" t="s">
        <v>1174</v>
      </c>
      <c r="G612" s="3" t="s">
        <v>1270</v>
      </c>
      <c r="H612" s="3" t="s">
        <v>1271</v>
      </c>
      <c r="I612" s="3" t="s">
        <v>98</v>
      </c>
      <c r="J612" s="3" t="s">
        <v>99</v>
      </c>
      <c r="K612" s="3" t="s">
        <v>1272</v>
      </c>
      <c r="L612" s="3" t="s">
        <v>1273</v>
      </c>
      <c r="M612" s="3" t="s">
        <v>164</v>
      </c>
      <c r="N612" s="3" t="s">
        <v>888</v>
      </c>
      <c r="O612">
        <v>3</v>
      </c>
      <c r="P612" s="3" t="s">
        <v>3558</v>
      </c>
      <c r="Q612" s="3" t="s">
        <v>3558</v>
      </c>
      <c r="R612" s="3" t="s">
        <v>3558</v>
      </c>
      <c r="S612" s="3" t="s">
        <v>855</v>
      </c>
      <c r="T612" s="3" t="s">
        <v>2206</v>
      </c>
      <c r="U612" s="3" t="s">
        <v>246</v>
      </c>
      <c r="V612" s="3" t="s">
        <v>173</v>
      </c>
      <c r="W612" s="3" t="s">
        <v>4438</v>
      </c>
      <c r="X612" s="3" t="s">
        <v>4439</v>
      </c>
      <c r="Y612" s="3" t="s">
        <v>175</v>
      </c>
      <c r="Z612" s="3" t="s">
        <v>3804</v>
      </c>
      <c r="AA612" s="3" t="s">
        <v>170</v>
      </c>
      <c r="AB612">
        <v>0</v>
      </c>
      <c r="AC612">
        <v>0</v>
      </c>
      <c r="AD612">
        <v>83</v>
      </c>
      <c r="AE612">
        <v>0</v>
      </c>
      <c r="AF612">
        <v>0</v>
      </c>
      <c r="AG612">
        <v>83</v>
      </c>
      <c r="AH612">
        <v>0</v>
      </c>
      <c r="AI612">
        <v>0</v>
      </c>
      <c r="AJ612">
        <v>0</v>
      </c>
      <c r="AK612">
        <v>0</v>
      </c>
      <c r="AL612">
        <v>53</v>
      </c>
      <c r="AM612">
        <v>0</v>
      </c>
      <c r="AN612">
        <v>0</v>
      </c>
      <c r="AO612">
        <v>53</v>
      </c>
      <c r="AP612">
        <v>0</v>
      </c>
      <c r="AQ612">
        <v>0</v>
      </c>
      <c r="AR612">
        <v>0</v>
      </c>
      <c r="AS612">
        <v>0</v>
      </c>
      <c r="AT612">
        <v>76</v>
      </c>
      <c r="AU612">
        <v>0</v>
      </c>
      <c r="AV612">
        <v>0</v>
      </c>
      <c r="AW612">
        <v>76</v>
      </c>
      <c r="AX612">
        <v>0</v>
      </c>
      <c r="AY612">
        <v>0</v>
      </c>
      <c r="AZ612">
        <v>0</v>
      </c>
      <c r="BA612">
        <v>0</v>
      </c>
      <c r="BB612">
        <v>61</v>
      </c>
      <c r="BC612">
        <v>0</v>
      </c>
      <c r="BD612">
        <v>0</v>
      </c>
      <c r="BE612">
        <v>61</v>
      </c>
      <c r="BF612">
        <v>0</v>
      </c>
      <c r="BG612">
        <v>0</v>
      </c>
      <c r="BH612">
        <v>0</v>
      </c>
      <c r="BI612">
        <v>0</v>
      </c>
      <c r="BJ612">
        <v>59</v>
      </c>
      <c r="BK612">
        <v>0</v>
      </c>
      <c r="BL612">
        <v>0</v>
      </c>
      <c r="BM612">
        <v>59</v>
      </c>
      <c r="BN612">
        <v>0</v>
      </c>
      <c r="BO612">
        <v>0</v>
      </c>
      <c r="BP612">
        <v>0</v>
      </c>
      <c r="BQ612">
        <v>0</v>
      </c>
      <c r="BR612">
        <v>59</v>
      </c>
      <c r="BS612">
        <v>0</v>
      </c>
      <c r="BT612">
        <v>0</v>
      </c>
      <c r="BU612">
        <v>59</v>
      </c>
      <c r="BV612">
        <v>0</v>
      </c>
      <c r="BW612">
        <v>0</v>
      </c>
      <c r="BX612">
        <v>0</v>
      </c>
      <c r="BY612">
        <v>0</v>
      </c>
      <c r="BZ612">
        <v>44</v>
      </c>
      <c r="CA612">
        <v>0</v>
      </c>
      <c r="CB612">
        <v>0</v>
      </c>
      <c r="CC612">
        <v>44</v>
      </c>
      <c r="CD612">
        <v>0</v>
      </c>
      <c r="CE612">
        <v>0</v>
      </c>
      <c r="CF612">
        <v>0</v>
      </c>
      <c r="CG612">
        <v>0</v>
      </c>
      <c r="CH612">
        <v>54</v>
      </c>
      <c r="CI612">
        <v>0</v>
      </c>
      <c r="CJ612">
        <v>0</v>
      </c>
      <c r="CK612">
        <v>54</v>
      </c>
      <c r="CL612">
        <v>0</v>
      </c>
      <c r="CM612">
        <v>0</v>
      </c>
      <c r="CN612">
        <v>0</v>
      </c>
      <c r="CO612">
        <v>0</v>
      </c>
      <c r="CP612">
        <v>44</v>
      </c>
      <c r="CQ612">
        <v>0</v>
      </c>
      <c r="CR612">
        <v>0</v>
      </c>
      <c r="CS612">
        <v>44</v>
      </c>
      <c r="CT612">
        <v>0</v>
      </c>
      <c r="CU612">
        <v>0</v>
      </c>
      <c r="CV612">
        <v>0</v>
      </c>
      <c r="CW612">
        <v>0</v>
      </c>
      <c r="CX612">
        <v>57</v>
      </c>
      <c r="CY612">
        <v>0</v>
      </c>
      <c r="CZ612">
        <v>0</v>
      </c>
      <c r="DA612">
        <v>57</v>
      </c>
      <c r="DB612">
        <v>0</v>
      </c>
      <c r="DC612">
        <v>0</v>
      </c>
      <c r="DD612">
        <v>0</v>
      </c>
      <c r="DE612">
        <v>0</v>
      </c>
      <c r="DF612">
        <v>50</v>
      </c>
      <c r="DG612">
        <v>0</v>
      </c>
      <c r="DH612">
        <v>0</v>
      </c>
      <c r="DI612">
        <v>50</v>
      </c>
      <c r="DJ612">
        <v>0</v>
      </c>
      <c r="DK612">
        <v>0</v>
      </c>
      <c r="DL612">
        <v>0</v>
      </c>
      <c r="DM612">
        <v>0</v>
      </c>
      <c r="DN612">
        <v>48</v>
      </c>
      <c r="DO612">
        <v>0</v>
      </c>
      <c r="DP612">
        <v>0</v>
      </c>
      <c r="DQ612">
        <v>48</v>
      </c>
      <c r="DR612">
        <v>0</v>
      </c>
      <c r="DS612">
        <v>0</v>
      </c>
      <c r="DT612">
        <v>122</v>
      </c>
      <c r="DU612">
        <v>32.428418000000001</v>
      </c>
      <c r="DV612">
        <v>30</v>
      </c>
      <c r="DW612">
        <v>0</v>
      </c>
      <c r="DX612">
        <v>0</v>
      </c>
      <c r="DY612" s="4">
        <v>46629</v>
      </c>
      <c r="DZ612" s="3" t="s">
        <v>6979</v>
      </c>
      <c r="EA612">
        <v>104</v>
      </c>
      <c r="EB612">
        <v>0</v>
      </c>
      <c r="EC612">
        <v>688</v>
      </c>
      <c r="ED612">
        <v>0</v>
      </c>
      <c r="EE612">
        <v>104</v>
      </c>
      <c r="EF612">
        <v>688</v>
      </c>
      <c r="EG612">
        <v>57.333333000000003</v>
      </c>
      <c r="EH612">
        <v>1.81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173</v>
      </c>
      <c r="F613" s="3" t="s">
        <v>1174</v>
      </c>
      <c r="G613" s="3" t="s">
        <v>1270</v>
      </c>
      <c r="H613" s="3" t="s">
        <v>1271</v>
      </c>
      <c r="I613" s="3" t="s">
        <v>49</v>
      </c>
      <c r="J613" s="3" t="s">
        <v>50</v>
      </c>
      <c r="K613" s="3" t="s">
        <v>1272</v>
      </c>
      <c r="L613" s="3" t="s">
        <v>1273</v>
      </c>
      <c r="M613" s="3" t="s">
        <v>164</v>
      </c>
      <c r="N613" s="3" t="s">
        <v>888</v>
      </c>
      <c r="O613">
        <v>3</v>
      </c>
      <c r="P613" s="3" t="s">
        <v>3558</v>
      </c>
      <c r="Q613" s="3" t="s">
        <v>3558</v>
      </c>
      <c r="R613" s="3" t="s">
        <v>3558</v>
      </c>
      <c r="S613" s="3" t="s">
        <v>3742</v>
      </c>
      <c r="T613" s="3" t="s">
        <v>3743</v>
      </c>
      <c r="U613" s="3" t="s">
        <v>182</v>
      </c>
      <c r="V613" s="3" t="s">
        <v>167</v>
      </c>
      <c r="W613" s="3" t="s">
        <v>183</v>
      </c>
      <c r="X613" s="3" t="s">
        <v>184</v>
      </c>
      <c r="Y613" s="3" t="s">
        <v>169</v>
      </c>
      <c r="Z613" s="3" t="s">
        <v>292</v>
      </c>
      <c r="AA613" s="3" t="s">
        <v>17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1</v>
      </c>
      <c r="DF613">
        <v>0</v>
      </c>
      <c r="DG613">
        <v>0</v>
      </c>
      <c r="DH613">
        <v>0</v>
      </c>
      <c r="DI613">
        <v>1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85</v>
      </c>
      <c r="DV613">
        <v>1</v>
      </c>
      <c r="DW613">
        <v>0</v>
      </c>
      <c r="DX613">
        <v>0</v>
      </c>
      <c r="DY613" s="4">
        <v>46568</v>
      </c>
      <c r="DZ613" s="3" t="s">
        <v>6979</v>
      </c>
      <c r="EA613">
        <v>1</v>
      </c>
      <c r="EB613">
        <v>0</v>
      </c>
      <c r="EC613">
        <v>1</v>
      </c>
      <c r="ED613">
        <v>0</v>
      </c>
      <c r="EE613">
        <v>1</v>
      </c>
      <c r="EF613">
        <v>1</v>
      </c>
      <c r="EG613">
        <v>1</v>
      </c>
      <c r="EH613">
        <v>1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881</v>
      </c>
      <c r="F614" s="3" t="s">
        <v>882</v>
      </c>
      <c r="G614" s="3" t="s">
        <v>883</v>
      </c>
      <c r="H614" s="3" t="s">
        <v>884</v>
      </c>
      <c r="I614" s="3" t="s">
        <v>41</v>
      </c>
      <c r="J614" s="3" t="s">
        <v>42</v>
      </c>
      <c r="K614" s="3" t="s">
        <v>885</v>
      </c>
      <c r="L614" s="3" t="s">
        <v>886</v>
      </c>
      <c r="M614" s="3" t="s">
        <v>164</v>
      </c>
      <c r="N614" s="3" t="s">
        <v>887</v>
      </c>
      <c r="O614">
        <v>5</v>
      </c>
      <c r="P614" s="3" t="s">
        <v>3558</v>
      </c>
      <c r="Q614" s="3" t="s">
        <v>3558</v>
      </c>
      <c r="R614" s="3" t="s">
        <v>3558</v>
      </c>
      <c r="S614" s="3" t="s">
        <v>1054</v>
      </c>
      <c r="T614" s="3" t="s">
        <v>2832</v>
      </c>
      <c r="U614" s="3" t="s">
        <v>246</v>
      </c>
      <c r="V614" s="3" t="s">
        <v>173</v>
      </c>
      <c r="W614" s="3" t="s">
        <v>173</v>
      </c>
      <c r="X614" s="3" t="s">
        <v>4437</v>
      </c>
      <c r="Y614" s="3" t="s">
        <v>175</v>
      </c>
      <c r="Z614" s="3" t="s">
        <v>3803</v>
      </c>
      <c r="AA614" s="3" t="s">
        <v>17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2</v>
      </c>
      <c r="AT614">
        <v>0</v>
      </c>
      <c r="AU614">
        <v>0</v>
      </c>
      <c r="AV614">
        <v>0</v>
      </c>
      <c r="AW614">
        <v>2</v>
      </c>
      <c r="AX614">
        <v>0</v>
      </c>
      <c r="AY614">
        <v>0</v>
      </c>
      <c r="AZ614">
        <v>0</v>
      </c>
      <c r="BA614">
        <v>2</v>
      </c>
      <c r="BB614">
        <v>0</v>
      </c>
      <c r="BC614">
        <v>0</v>
      </c>
      <c r="BD614">
        <v>0</v>
      </c>
      <c r="BE614">
        <v>2</v>
      </c>
      <c r="BF614">
        <v>0</v>
      </c>
      <c r="BG614">
        <v>0</v>
      </c>
      <c r="BH614">
        <v>0</v>
      </c>
      <c r="BI614">
        <v>2</v>
      </c>
      <c r="BJ614">
        <v>0</v>
      </c>
      <c r="BK614">
        <v>0</v>
      </c>
      <c r="BL614">
        <v>0</v>
      </c>
      <c r="BM614">
        <v>2</v>
      </c>
      <c r="BN614">
        <v>0</v>
      </c>
      <c r="BO614">
        <v>0</v>
      </c>
      <c r="BP614">
        <v>0</v>
      </c>
      <c r="BQ614">
        <v>2</v>
      </c>
      <c r="BR614">
        <v>0</v>
      </c>
      <c r="BS614">
        <v>0</v>
      </c>
      <c r="BT614">
        <v>0</v>
      </c>
      <c r="BU614">
        <v>2</v>
      </c>
      <c r="BV614">
        <v>0</v>
      </c>
      <c r="BW614">
        <v>0</v>
      </c>
      <c r="BX614">
        <v>0</v>
      </c>
      <c r="BY614">
        <v>2</v>
      </c>
      <c r="BZ614">
        <v>0</v>
      </c>
      <c r="CA614">
        <v>0</v>
      </c>
      <c r="CB614">
        <v>0</v>
      </c>
      <c r="CC614">
        <v>2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1</v>
      </c>
      <c r="DU614">
        <v>140</v>
      </c>
      <c r="DV614">
        <v>0</v>
      </c>
      <c r="DW614">
        <v>0</v>
      </c>
      <c r="DX614">
        <v>0</v>
      </c>
      <c r="DY614" s="4">
        <v>46201</v>
      </c>
      <c r="DZ614" s="3" t="s">
        <v>6979</v>
      </c>
      <c r="EA614">
        <v>1</v>
      </c>
      <c r="EB614">
        <v>0</v>
      </c>
      <c r="EC614">
        <v>10</v>
      </c>
      <c r="ED614">
        <v>0</v>
      </c>
      <c r="EE614">
        <v>1</v>
      </c>
      <c r="EF614">
        <v>10</v>
      </c>
      <c r="EG614">
        <v>2</v>
      </c>
      <c r="EH614">
        <v>0.5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268</v>
      </c>
      <c r="F615" s="3" t="s">
        <v>1269</v>
      </c>
      <c r="G615" s="3" t="s">
        <v>1270</v>
      </c>
      <c r="H615" s="3" t="s">
        <v>1271</v>
      </c>
      <c r="I615" s="3" t="s">
        <v>84</v>
      </c>
      <c r="J615" s="3" t="s">
        <v>85</v>
      </c>
      <c r="K615" s="3" t="s">
        <v>1272</v>
      </c>
      <c r="L615" s="3" t="s">
        <v>1273</v>
      </c>
      <c r="M615" s="3" t="s">
        <v>164</v>
      </c>
      <c r="N615" s="3" t="s">
        <v>888</v>
      </c>
      <c r="O615">
        <v>3</v>
      </c>
      <c r="P615" s="3" t="s">
        <v>3558</v>
      </c>
      <c r="Q615" s="3" t="s">
        <v>3558</v>
      </c>
      <c r="R615" s="3" t="s">
        <v>3558</v>
      </c>
      <c r="S615" s="3" t="s">
        <v>456</v>
      </c>
      <c r="T615" s="3" t="s">
        <v>2319</v>
      </c>
      <c r="U615" s="3" t="s">
        <v>246</v>
      </c>
      <c r="V615" s="3" t="s">
        <v>173</v>
      </c>
      <c r="W615" s="3" t="s">
        <v>173</v>
      </c>
      <c r="X615" s="3" t="s">
        <v>4437</v>
      </c>
      <c r="Y615" s="3" t="s">
        <v>169</v>
      </c>
      <c r="Z615" s="3" t="s">
        <v>3804</v>
      </c>
      <c r="AA615" s="3" t="s">
        <v>170</v>
      </c>
      <c r="AB615">
        <v>0</v>
      </c>
      <c r="AC615">
        <v>0</v>
      </c>
      <c r="AD615">
        <v>6</v>
      </c>
      <c r="AE615">
        <v>0</v>
      </c>
      <c r="AF615">
        <v>0</v>
      </c>
      <c r="AG615">
        <v>6</v>
      </c>
      <c r="AH615">
        <v>0</v>
      </c>
      <c r="AI615">
        <v>0</v>
      </c>
      <c r="AJ615">
        <v>0</v>
      </c>
      <c r="AK615">
        <v>0</v>
      </c>
      <c r="AL615">
        <v>3</v>
      </c>
      <c r="AM615">
        <v>0</v>
      </c>
      <c r="AN615">
        <v>0</v>
      </c>
      <c r="AO615">
        <v>3</v>
      </c>
      <c r="AP615">
        <v>0</v>
      </c>
      <c r="AQ615">
        <v>0</v>
      </c>
      <c r="AR615">
        <v>0</v>
      </c>
      <c r="AS615">
        <v>0</v>
      </c>
      <c r="AT615">
        <v>11</v>
      </c>
      <c r="AU615">
        <v>0</v>
      </c>
      <c r="AV615">
        <v>0</v>
      </c>
      <c r="AW615">
        <v>11</v>
      </c>
      <c r="AX615">
        <v>0</v>
      </c>
      <c r="AY615">
        <v>0</v>
      </c>
      <c r="AZ615">
        <v>0</v>
      </c>
      <c r="BA615">
        <v>0</v>
      </c>
      <c r="BB615">
        <v>11</v>
      </c>
      <c r="BC615">
        <v>0</v>
      </c>
      <c r="BD615">
        <v>0</v>
      </c>
      <c r="BE615">
        <v>11</v>
      </c>
      <c r="BF615">
        <v>0</v>
      </c>
      <c r="BG615">
        <v>0</v>
      </c>
      <c r="BH615">
        <v>0</v>
      </c>
      <c r="BI615">
        <v>0</v>
      </c>
      <c r="BJ615">
        <v>7</v>
      </c>
      <c r="BK615">
        <v>0</v>
      </c>
      <c r="BL615">
        <v>0</v>
      </c>
      <c r="BM615">
        <v>7</v>
      </c>
      <c r="BN615">
        <v>0</v>
      </c>
      <c r="BO615">
        <v>0</v>
      </c>
      <c r="BP615">
        <v>0</v>
      </c>
      <c r="BQ615">
        <v>0</v>
      </c>
      <c r="BR615">
        <v>6</v>
      </c>
      <c r="BS615">
        <v>0</v>
      </c>
      <c r="BT615">
        <v>0</v>
      </c>
      <c r="BU615">
        <v>6</v>
      </c>
      <c r="BV615">
        <v>0</v>
      </c>
      <c r="BW615">
        <v>0</v>
      </c>
      <c r="BX615">
        <v>0</v>
      </c>
      <c r="BY615">
        <v>0</v>
      </c>
      <c r="BZ615">
        <v>4</v>
      </c>
      <c r="CA615">
        <v>0</v>
      </c>
      <c r="CB615">
        <v>0</v>
      </c>
      <c r="CC615">
        <v>4</v>
      </c>
      <c r="CD615">
        <v>0</v>
      </c>
      <c r="CE615">
        <v>0</v>
      </c>
      <c r="CF615">
        <v>0</v>
      </c>
      <c r="CG615">
        <v>0</v>
      </c>
      <c r="CH615">
        <v>5</v>
      </c>
      <c r="CI615">
        <v>0</v>
      </c>
      <c r="CJ615">
        <v>0</v>
      </c>
      <c r="CK615">
        <v>5</v>
      </c>
      <c r="CL615">
        <v>0</v>
      </c>
      <c r="CM615">
        <v>0</v>
      </c>
      <c r="CN615">
        <v>0</v>
      </c>
      <c r="CO615">
        <v>0</v>
      </c>
      <c r="CP615">
        <v>5</v>
      </c>
      <c r="CQ615">
        <v>0</v>
      </c>
      <c r="CR615">
        <v>0</v>
      </c>
      <c r="CS615">
        <v>5</v>
      </c>
      <c r="CT615">
        <v>0</v>
      </c>
      <c r="CU615">
        <v>0</v>
      </c>
      <c r="CV615">
        <v>0</v>
      </c>
      <c r="CW615">
        <v>0</v>
      </c>
      <c r="CX615">
        <v>9</v>
      </c>
      <c r="CY615">
        <v>0</v>
      </c>
      <c r="CZ615">
        <v>0</v>
      </c>
      <c r="DA615">
        <v>9</v>
      </c>
      <c r="DB615">
        <v>0</v>
      </c>
      <c r="DC615">
        <v>0</v>
      </c>
      <c r="DD615">
        <v>0</v>
      </c>
      <c r="DE615">
        <v>0</v>
      </c>
      <c r="DF615">
        <v>5</v>
      </c>
      <c r="DG615">
        <v>0</v>
      </c>
      <c r="DH615">
        <v>0</v>
      </c>
      <c r="DI615">
        <v>5</v>
      </c>
      <c r="DJ615">
        <v>0</v>
      </c>
      <c r="DK615">
        <v>0</v>
      </c>
      <c r="DL615">
        <v>0</v>
      </c>
      <c r="DM615">
        <v>0</v>
      </c>
      <c r="DN615">
        <v>5</v>
      </c>
      <c r="DO615">
        <v>0</v>
      </c>
      <c r="DP615">
        <v>0</v>
      </c>
      <c r="DQ615">
        <v>5</v>
      </c>
      <c r="DR615">
        <v>0</v>
      </c>
      <c r="DS615">
        <v>0</v>
      </c>
      <c r="DT615">
        <v>2</v>
      </c>
      <c r="DU615">
        <v>1.2E-5</v>
      </c>
      <c r="DV615">
        <v>10</v>
      </c>
      <c r="DW615">
        <v>0</v>
      </c>
      <c r="DX615">
        <v>0</v>
      </c>
      <c r="DY615" s="4">
        <v>46446</v>
      </c>
      <c r="DZ615" s="3" t="s">
        <v>6979</v>
      </c>
      <c r="EA615">
        <v>7</v>
      </c>
      <c r="EB615">
        <v>0</v>
      </c>
      <c r="EC615">
        <v>77</v>
      </c>
      <c r="ED615">
        <v>0</v>
      </c>
      <c r="EE615">
        <v>7</v>
      </c>
      <c r="EF615">
        <v>77</v>
      </c>
      <c r="EG615">
        <v>6.4166670000000003</v>
      </c>
      <c r="EH615">
        <v>1.0900000000000001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173</v>
      </c>
      <c r="F616" s="3" t="s">
        <v>1174</v>
      </c>
      <c r="G616" s="3" t="s">
        <v>1270</v>
      </c>
      <c r="H616" s="3" t="s">
        <v>1271</v>
      </c>
      <c r="I616" s="3" t="s">
        <v>49</v>
      </c>
      <c r="J616" s="3" t="s">
        <v>50</v>
      </c>
      <c r="K616" s="3" t="s">
        <v>1272</v>
      </c>
      <c r="L616" s="3" t="s">
        <v>1273</v>
      </c>
      <c r="M616" s="3" t="s">
        <v>164</v>
      </c>
      <c r="N616" s="3" t="s">
        <v>888</v>
      </c>
      <c r="O616">
        <v>3</v>
      </c>
      <c r="P616" s="3" t="s">
        <v>3558</v>
      </c>
      <c r="Q616" s="3" t="s">
        <v>3558</v>
      </c>
      <c r="R616" s="3" t="s">
        <v>3558</v>
      </c>
      <c r="S616" s="3" t="s">
        <v>4640</v>
      </c>
      <c r="T616" s="3" t="s">
        <v>4641</v>
      </c>
      <c r="U616" s="3" t="s">
        <v>166</v>
      </c>
      <c r="V616" s="3" t="s">
        <v>167</v>
      </c>
      <c r="W616" s="3" t="s">
        <v>208</v>
      </c>
      <c r="X616" s="3" t="s">
        <v>209</v>
      </c>
      <c r="Y616" s="3" t="s">
        <v>169</v>
      </c>
      <c r="Z616" s="3" t="s">
        <v>292</v>
      </c>
      <c r="AA616" s="3" t="s">
        <v>17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1</v>
      </c>
      <c r="CH616">
        <v>0</v>
      </c>
      <c r="CI616">
        <v>0</v>
      </c>
      <c r="CJ616">
        <v>0</v>
      </c>
      <c r="CK616">
        <v>1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125</v>
      </c>
      <c r="DV616">
        <v>1</v>
      </c>
      <c r="DW616">
        <v>0</v>
      </c>
      <c r="DX616">
        <v>0</v>
      </c>
      <c r="DY616" s="4">
        <v>47117</v>
      </c>
      <c r="DZ616" s="3" t="s">
        <v>6979</v>
      </c>
      <c r="EA616">
        <v>1</v>
      </c>
      <c r="EB616">
        <v>0</v>
      </c>
      <c r="EC616">
        <v>1</v>
      </c>
      <c r="ED616">
        <v>0</v>
      </c>
      <c r="EE616">
        <v>1</v>
      </c>
      <c r="EF616">
        <v>1</v>
      </c>
      <c r="EG616">
        <v>1</v>
      </c>
      <c r="EH616">
        <v>1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173</v>
      </c>
      <c r="F617" s="3" t="s">
        <v>1174</v>
      </c>
      <c r="G617" s="3" t="s">
        <v>1270</v>
      </c>
      <c r="H617" s="3" t="s">
        <v>1271</v>
      </c>
      <c r="I617" s="3" t="s">
        <v>60</v>
      </c>
      <c r="J617" s="3" t="s">
        <v>4230</v>
      </c>
      <c r="K617" s="3" t="s">
        <v>1281</v>
      </c>
      <c r="L617" s="3" t="s">
        <v>1282</v>
      </c>
      <c r="M617" s="3" t="s">
        <v>164</v>
      </c>
      <c r="N617" s="3" t="s">
        <v>888</v>
      </c>
      <c r="O617">
        <v>5</v>
      </c>
      <c r="P617" s="3" t="s">
        <v>3558</v>
      </c>
      <c r="Q617" s="3" t="s">
        <v>3558</v>
      </c>
      <c r="R617" s="3" t="s">
        <v>3558</v>
      </c>
      <c r="S617" s="3" t="s">
        <v>274</v>
      </c>
      <c r="T617" s="3" t="s">
        <v>4246</v>
      </c>
      <c r="U617" s="3" t="s">
        <v>166</v>
      </c>
      <c r="V617" s="3" t="s">
        <v>167</v>
      </c>
      <c r="W617" s="3" t="s">
        <v>168</v>
      </c>
      <c r="X617" s="3" t="s">
        <v>168</v>
      </c>
      <c r="Y617" s="3" t="s">
        <v>175</v>
      </c>
      <c r="Z617" s="3" t="s">
        <v>3803</v>
      </c>
      <c r="AA617" s="3" t="s">
        <v>17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2</v>
      </c>
      <c r="CP617">
        <v>0</v>
      </c>
      <c r="CQ617">
        <v>0</v>
      </c>
      <c r="CR617">
        <v>0</v>
      </c>
      <c r="CS617">
        <v>2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3</v>
      </c>
      <c r="DU617">
        <v>3</v>
      </c>
      <c r="DV617">
        <v>0</v>
      </c>
      <c r="DW617">
        <v>0</v>
      </c>
      <c r="DX617">
        <v>0</v>
      </c>
      <c r="DY617" s="4">
        <v>46684</v>
      </c>
      <c r="DZ617" s="3" t="s">
        <v>6979</v>
      </c>
      <c r="EA617">
        <v>3</v>
      </c>
      <c r="EB617">
        <v>0</v>
      </c>
      <c r="EC617">
        <v>2</v>
      </c>
      <c r="ED617">
        <v>0</v>
      </c>
      <c r="EE617">
        <v>3</v>
      </c>
      <c r="EF617">
        <v>2</v>
      </c>
      <c r="EG617">
        <v>2</v>
      </c>
      <c r="EH617">
        <v>1.5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173</v>
      </c>
      <c r="F618" s="3" t="s">
        <v>1174</v>
      </c>
      <c r="G618" s="3" t="s">
        <v>1270</v>
      </c>
      <c r="H618" s="3" t="s">
        <v>1271</v>
      </c>
      <c r="I618" s="3" t="s">
        <v>53</v>
      </c>
      <c r="J618" s="3" t="s">
        <v>54</v>
      </c>
      <c r="K618" s="3" t="s">
        <v>1272</v>
      </c>
      <c r="L618" s="3" t="s">
        <v>1273</v>
      </c>
      <c r="M618" s="3" t="s">
        <v>164</v>
      </c>
      <c r="N618" s="3" t="s">
        <v>888</v>
      </c>
      <c r="O618">
        <v>5</v>
      </c>
      <c r="P618" s="3" t="s">
        <v>3558</v>
      </c>
      <c r="Q618" s="3" t="s">
        <v>3558</v>
      </c>
      <c r="R618" s="3" t="s">
        <v>3558</v>
      </c>
      <c r="S618" s="3" t="s">
        <v>507</v>
      </c>
      <c r="T618" s="3" t="s">
        <v>2407</v>
      </c>
      <c r="U618" s="3" t="s">
        <v>246</v>
      </c>
      <c r="V618" s="3" t="s">
        <v>173</v>
      </c>
      <c r="W618" s="3" t="s">
        <v>4438</v>
      </c>
      <c r="X618" s="3" t="s">
        <v>4439</v>
      </c>
      <c r="Y618" s="3" t="s">
        <v>175</v>
      </c>
      <c r="Z618" s="3" t="s">
        <v>3804</v>
      </c>
      <c r="AA618" s="3" t="s">
        <v>170</v>
      </c>
      <c r="AB618">
        <v>0</v>
      </c>
      <c r="AC618">
        <v>0</v>
      </c>
      <c r="AD618">
        <v>19</v>
      </c>
      <c r="AE618">
        <v>0</v>
      </c>
      <c r="AF618">
        <v>0</v>
      </c>
      <c r="AG618">
        <v>19</v>
      </c>
      <c r="AH618">
        <v>0</v>
      </c>
      <c r="AI618">
        <v>0</v>
      </c>
      <c r="AJ618">
        <v>0</v>
      </c>
      <c r="AK618">
        <v>0</v>
      </c>
      <c r="AL618">
        <v>12</v>
      </c>
      <c r="AM618">
        <v>0</v>
      </c>
      <c r="AN618">
        <v>0</v>
      </c>
      <c r="AO618">
        <v>12</v>
      </c>
      <c r="AP618">
        <v>0</v>
      </c>
      <c r="AQ618">
        <v>0</v>
      </c>
      <c r="AR618">
        <v>0</v>
      </c>
      <c r="AS618">
        <v>0</v>
      </c>
      <c r="AT618">
        <v>12</v>
      </c>
      <c r="AU618">
        <v>0</v>
      </c>
      <c r="AV618">
        <v>0</v>
      </c>
      <c r="AW618">
        <v>12</v>
      </c>
      <c r="AX618">
        <v>0</v>
      </c>
      <c r="AY618">
        <v>0</v>
      </c>
      <c r="AZ618">
        <v>0</v>
      </c>
      <c r="BA618">
        <v>0</v>
      </c>
      <c r="BB618">
        <v>19</v>
      </c>
      <c r="BC618">
        <v>0</v>
      </c>
      <c r="BD618">
        <v>0</v>
      </c>
      <c r="BE618">
        <v>19</v>
      </c>
      <c r="BF618">
        <v>0</v>
      </c>
      <c r="BG618">
        <v>0</v>
      </c>
      <c r="BH618">
        <v>0</v>
      </c>
      <c r="BI618">
        <v>0</v>
      </c>
      <c r="BJ618">
        <v>13</v>
      </c>
      <c r="BK618">
        <v>0</v>
      </c>
      <c r="BL618">
        <v>0</v>
      </c>
      <c r="BM618">
        <v>13</v>
      </c>
      <c r="BN618">
        <v>0</v>
      </c>
      <c r="BO618">
        <v>0</v>
      </c>
      <c r="BP618">
        <v>0</v>
      </c>
      <c r="BQ618">
        <v>0</v>
      </c>
      <c r="BR618">
        <v>15</v>
      </c>
      <c r="BS618">
        <v>0</v>
      </c>
      <c r="BT618">
        <v>0</v>
      </c>
      <c r="BU618">
        <v>15</v>
      </c>
      <c r="BV618">
        <v>0</v>
      </c>
      <c r="BW618">
        <v>0</v>
      </c>
      <c r="BX618">
        <v>0</v>
      </c>
      <c r="BY618">
        <v>0</v>
      </c>
      <c r="BZ618">
        <v>5</v>
      </c>
      <c r="CA618">
        <v>0</v>
      </c>
      <c r="CB618">
        <v>0</v>
      </c>
      <c r="CC618">
        <v>5</v>
      </c>
      <c r="CD618">
        <v>0</v>
      </c>
      <c r="CE618">
        <v>0</v>
      </c>
      <c r="CF618">
        <v>0</v>
      </c>
      <c r="CG618">
        <v>0</v>
      </c>
      <c r="CH618">
        <v>13</v>
      </c>
      <c r="CI618">
        <v>0</v>
      </c>
      <c r="CJ618">
        <v>0</v>
      </c>
      <c r="CK618">
        <v>13</v>
      </c>
      <c r="CL618">
        <v>0</v>
      </c>
      <c r="CM618">
        <v>0</v>
      </c>
      <c r="CN618">
        <v>0</v>
      </c>
      <c r="CO618">
        <v>0</v>
      </c>
      <c r="CP618">
        <v>15</v>
      </c>
      <c r="CQ618">
        <v>0</v>
      </c>
      <c r="CR618">
        <v>0</v>
      </c>
      <c r="CS618">
        <v>15</v>
      </c>
      <c r="CT618">
        <v>0</v>
      </c>
      <c r="CU618">
        <v>0</v>
      </c>
      <c r="CV618">
        <v>0</v>
      </c>
      <c r="CW618">
        <v>0</v>
      </c>
      <c r="CX618">
        <v>19</v>
      </c>
      <c r="CY618">
        <v>0</v>
      </c>
      <c r="CZ618">
        <v>0</v>
      </c>
      <c r="DA618">
        <v>19</v>
      </c>
      <c r="DB618">
        <v>0</v>
      </c>
      <c r="DC618">
        <v>0</v>
      </c>
      <c r="DD618">
        <v>0</v>
      </c>
      <c r="DE618">
        <v>0</v>
      </c>
      <c r="DF618">
        <v>9</v>
      </c>
      <c r="DG618">
        <v>0</v>
      </c>
      <c r="DH618">
        <v>0</v>
      </c>
      <c r="DI618">
        <v>9</v>
      </c>
      <c r="DJ618">
        <v>0</v>
      </c>
      <c r="DK618">
        <v>0</v>
      </c>
      <c r="DL618">
        <v>0</v>
      </c>
      <c r="DM618">
        <v>0</v>
      </c>
      <c r="DN618">
        <v>12</v>
      </c>
      <c r="DO618">
        <v>0</v>
      </c>
      <c r="DP618">
        <v>0</v>
      </c>
      <c r="DQ618">
        <v>12</v>
      </c>
      <c r="DR618">
        <v>0</v>
      </c>
      <c r="DS618">
        <v>0</v>
      </c>
      <c r="DT618">
        <v>36</v>
      </c>
      <c r="DU618">
        <v>88.728494999999995</v>
      </c>
      <c r="DV618">
        <v>0</v>
      </c>
      <c r="DW618">
        <v>0</v>
      </c>
      <c r="DX618">
        <v>0</v>
      </c>
      <c r="DY618" s="4">
        <v>46457</v>
      </c>
      <c r="DZ618" s="3" t="s">
        <v>6979</v>
      </c>
      <c r="EA618">
        <v>24</v>
      </c>
      <c r="EB618">
        <v>0</v>
      </c>
      <c r="EC618">
        <v>163</v>
      </c>
      <c r="ED618">
        <v>0</v>
      </c>
      <c r="EE618">
        <v>24</v>
      </c>
      <c r="EF618">
        <v>163</v>
      </c>
      <c r="EG618">
        <v>13.583333</v>
      </c>
      <c r="EH618">
        <v>1.77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173</v>
      </c>
      <c r="F619" s="3" t="s">
        <v>1174</v>
      </c>
      <c r="G619" s="3" t="s">
        <v>1175</v>
      </c>
      <c r="H619" s="3" t="s">
        <v>1176</v>
      </c>
      <c r="I619" s="3" t="s">
        <v>43</v>
      </c>
      <c r="J619" s="3" t="s">
        <v>44</v>
      </c>
      <c r="K619" s="3" t="s">
        <v>885</v>
      </c>
      <c r="L619" s="3" t="s">
        <v>1177</v>
      </c>
      <c r="M619" s="3" t="s">
        <v>164</v>
      </c>
      <c r="N619" s="3" t="s">
        <v>887</v>
      </c>
      <c r="O619">
        <v>5</v>
      </c>
      <c r="P619" s="3" t="s">
        <v>3558</v>
      </c>
      <c r="Q619" s="3" t="s">
        <v>3558</v>
      </c>
      <c r="R619" s="3" t="s">
        <v>3558</v>
      </c>
      <c r="S619" s="3" t="s">
        <v>299</v>
      </c>
      <c r="T619" s="3" t="s">
        <v>2523</v>
      </c>
      <c r="U619" s="3" t="s">
        <v>246</v>
      </c>
      <c r="V619" s="3" t="s">
        <v>173</v>
      </c>
      <c r="W619" s="3" t="s">
        <v>173</v>
      </c>
      <c r="X619" s="3" t="s">
        <v>4437</v>
      </c>
      <c r="Y619" s="3" t="s">
        <v>175</v>
      </c>
      <c r="Z619" s="3" t="s">
        <v>3803</v>
      </c>
      <c r="AA619" s="3" t="s">
        <v>170</v>
      </c>
      <c r="AB619">
        <v>31</v>
      </c>
      <c r="AC619">
        <v>725</v>
      </c>
      <c r="AD619">
        <v>0</v>
      </c>
      <c r="AE619">
        <v>0</v>
      </c>
      <c r="AF619">
        <v>1</v>
      </c>
      <c r="AG619">
        <v>757</v>
      </c>
      <c r="AH619">
        <v>0</v>
      </c>
      <c r="AI619">
        <v>0</v>
      </c>
      <c r="AJ619">
        <v>3</v>
      </c>
      <c r="AK619">
        <v>662</v>
      </c>
      <c r="AL619">
        <v>0</v>
      </c>
      <c r="AM619">
        <v>0</v>
      </c>
      <c r="AN619">
        <v>0</v>
      </c>
      <c r="AO619">
        <v>665</v>
      </c>
      <c r="AP619">
        <v>0</v>
      </c>
      <c r="AQ619">
        <v>0</v>
      </c>
      <c r="AR619">
        <v>45</v>
      </c>
      <c r="AS619">
        <v>971</v>
      </c>
      <c r="AT619">
        <v>0</v>
      </c>
      <c r="AU619">
        <v>0</v>
      </c>
      <c r="AV619">
        <v>0</v>
      </c>
      <c r="AW619">
        <v>1016</v>
      </c>
      <c r="AX619">
        <v>0</v>
      </c>
      <c r="AY619">
        <v>0</v>
      </c>
      <c r="AZ619">
        <v>11</v>
      </c>
      <c r="BA619">
        <v>856</v>
      </c>
      <c r="BB619">
        <v>0</v>
      </c>
      <c r="BC619">
        <v>0</v>
      </c>
      <c r="BD619">
        <v>0</v>
      </c>
      <c r="BE619">
        <v>867</v>
      </c>
      <c r="BF619">
        <v>0</v>
      </c>
      <c r="BG619">
        <v>0</v>
      </c>
      <c r="BH619">
        <v>14</v>
      </c>
      <c r="BI619">
        <v>400</v>
      </c>
      <c r="BJ619">
        <v>0</v>
      </c>
      <c r="BK619">
        <v>0</v>
      </c>
      <c r="BL619">
        <v>0</v>
      </c>
      <c r="BM619">
        <v>414</v>
      </c>
      <c r="BN619">
        <v>0</v>
      </c>
      <c r="BO619">
        <v>0</v>
      </c>
      <c r="BP619">
        <v>8</v>
      </c>
      <c r="BQ619">
        <v>0</v>
      </c>
      <c r="BR619">
        <v>0</v>
      </c>
      <c r="BS619">
        <v>0</v>
      </c>
      <c r="BT619">
        <v>0</v>
      </c>
      <c r="BU619">
        <v>8</v>
      </c>
      <c r="BV619">
        <v>0</v>
      </c>
      <c r="BW619">
        <v>0</v>
      </c>
      <c r="BX619">
        <v>9</v>
      </c>
      <c r="BY619">
        <v>0</v>
      </c>
      <c r="BZ619">
        <v>0</v>
      </c>
      <c r="CA619">
        <v>0</v>
      </c>
      <c r="CB619">
        <v>9</v>
      </c>
      <c r="CC619">
        <v>18</v>
      </c>
      <c r="CD619">
        <v>0</v>
      </c>
      <c r="CE619">
        <v>0</v>
      </c>
      <c r="CF619">
        <v>14</v>
      </c>
      <c r="CG619">
        <v>0</v>
      </c>
      <c r="CH619">
        <v>0</v>
      </c>
      <c r="CI619">
        <v>0</v>
      </c>
      <c r="CJ619">
        <v>1</v>
      </c>
      <c r="CK619">
        <v>15</v>
      </c>
      <c r="CL619">
        <v>0</v>
      </c>
      <c r="CM619">
        <v>0</v>
      </c>
      <c r="CN619">
        <v>17</v>
      </c>
      <c r="CO619">
        <v>0</v>
      </c>
      <c r="CP619">
        <v>0</v>
      </c>
      <c r="CQ619">
        <v>0</v>
      </c>
      <c r="CR619">
        <v>0</v>
      </c>
      <c r="CS619">
        <v>17</v>
      </c>
      <c r="CT619">
        <v>0</v>
      </c>
      <c r="CU619">
        <v>0</v>
      </c>
      <c r="CV619">
        <v>4</v>
      </c>
      <c r="CW619">
        <v>0</v>
      </c>
      <c r="CX619">
        <v>0</v>
      </c>
      <c r="CY619">
        <v>0</v>
      </c>
      <c r="CZ619">
        <v>0</v>
      </c>
      <c r="DA619">
        <v>4</v>
      </c>
      <c r="DB619">
        <v>0</v>
      </c>
      <c r="DC619">
        <v>0</v>
      </c>
      <c r="DD619">
        <v>7</v>
      </c>
      <c r="DE619">
        <v>0</v>
      </c>
      <c r="DF619">
        <v>0</v>
      </c>
      <c r="DG619">
        <v>0</v>
      </c>
      <c r="DH619">
        <v>0</v>
      </c>
      <c r="DI619">
        <v>7</v>
      </c>
      <c r="DJ619">
        <v>0</v>
      </c>
      <c r="DK619">
        <v>0</v>
      </c>
      <c r="DL619">
        <v>6</v>
      </c>
      <c r="DM619">
        <v>0</v>
      </c>
      <c r="DN619">
        <v>0</v>
      </c>
      <c r="DO619">
        <v>0</v>
      </c>
      <c r="DP619">
        <v>0</v>
      </c>
      <c r="DQ619">
        <v>6</v>
      </c>
      <c r="DR619">
        <v>0</v>
      </c>
      <c r="DS619">
        <v>0</v>
      </c>
      <c r="DT619">
        <v>414</v>
      </c>
      <c r="DU619">
        <v>2.19</v>
      </c>
      <c r="DV619">
        <v>0</v>
      </c>
      <c r="DW619">
        <v>0</v>
      </c>
      <c r="DX619">
        <v>0</v>
      </c>
      <c r="DY619" s="4">
        <v>46507</v>
      </c>
      <c r="DZ619" s="3" t="s">
        <v>6979</v>
      </c>
      <c r="EA619">
        <v>408</v>
      </c>
      <c r="EB619">
        <v>0</v>
      </c>
      <c r="EC619">
        <v>3794</v>
      </c>
      <c r="ED619">
        <v>0</v>
      </c>
      <c r="EE619">
        <v>408</v>
      </c>
      <c r="EF619">
        <v>3794</v>
      </c>
      <c r="EG619">
        <v>316.16666700000002</v>
      </c>
      <c r="EH619">
        <v>1.29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173</v>
      </c>
      <c r="F620" s="3" t="s">
        <v>1174</v>
      </c>
      <c r="G620" s="3" t="s">
        <v>1270</v>
      </c>
      <c r="H620" s="3" t="s">
        <v>1271</v>
      </c>
      <c r="I620" s="3" t="s">
        <v>49</v>
      </c>
      <c r="J620" s="3" t="s">
        <v>50</v>
      </c>
      <c r="K620" s="3" t="s">
        <v>1272</v>
      </c>
      <c r="L620" s="3" t="s">
        <v>1273</v>
      </c>
      <c r="M620" s="3" t="s">
        <v>164</v>
      </c>
      <c r="N620" s="3" t="s">
        <v>888</v>
      </c>
      <c r="O620">
        <v>3</v>
      </c>
      <c r="P620" s="3" t="s">
        <v>3558</v>
      </c>
      <c r="Q620" s="3" t="s">
        <v>3558</v>
      </c>
      <c r="R620" s="3" t="s">
        <v>3558</v>
      </c>
      <c r="S620" s="3" t="s">
        <v>814</v>
      </c>
      <c r="T620" s="3" t="s">
        <v>2151</v>
      </c>
      <c r="U620" s="3" t="s">
        <v>282</v>
      </c>
      <c r="V620" s="3" t="s">
        <v>173</v>
      </c>
      <c r="W620" s="3" t="s">
        <v>173</v>
      </c>
      <c r="X620" s="3" t="s">
        <v>4437</v>
      </c>
      <c r="Y620" s="3" t="s">
        <v>175</v>
      </c>
      <c r="Z620" s="3" t="s">
        <v>3804</v>
      </c>
      <c r="AA620" s="3" t="s">
        <v>170</v>
      </c>
      <c r="AB620">
        <v>0</v>
      </c>
      <c r="AC620">
        <v>0</v>
      </c>
      <c r="AD620">
        <v>194</v>
      </c>
      <c r="AE620">
        <v>0</v>
      </c>
      <c r="AF620">
        <v>0</v>
      </c>
      <c r="AG620">
        <v>194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300</v>
      </c>
      <c r="BK620">
        <v>0</v>
      </c>
      <c r="BL620">
        <v>0</v>
      </c>
      <c r="BM620">
        <v>300</v>
      </c>
      <c r="BN620">
        <v>0</v>
      </c>
      <c r="BO620">
        <v>0</v>
      </c>
      <c r="BP620">
        <v>0</v>
      </c>
      <c r="BQ620">
        <v>0</v>
      </c>
      <c r="BR620">
        <v>50</v>
      </c>
      <c r="BS620">
        <v>0</v>
      </c>
      <c r="BT620">
        <v>0</v>
      </c>
      <c r="BU620">
        <v>5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156</v>
      </c>
      <c r="DO620">
        <v>0</v>
      </c>
      <c r="DP620">
        <v>0</v>
      </c>
      <c r="DQ620">
        <v>156</v>
      </c>
      <c r="DR620">
        <v>0</v>
      </c>
      <c r="DS620">
        <v>0</v>
      </c>
      <c r="DT620">
        <v>456</v>
      </c>
      <c r="DU620">
        <v>0.17543700000000001</v>
      </c>
      <c r="DV620">
        <v>0</v>
      </c>
      <c r="DW620">
        <v>0</v>
      </c>
      <c r="DX620">
        <v>0</v>
      </c>
      <c r="DY620" s="4">
        <v>46446</v>
      </c>
      <c r="DZ620" s="3" t="s">
        <v>6979</v>
      </c>
      <c r="EA620">
        <v>300</v>
      </c>
      <c r="EB620">
        <v>0</v>
      </c>
      <c r="EC620">
        <v>700</v>
      </c>
      <c r="ED620">
        <v>0</v>
      </c>
      <c r="EE620">
        <v>300</v>
      </c>
      <c r="EF620">
        <v>700</v>
      </c>
      <c r="EG620">
        <v>175</v>
      </c>
      <c r="EH620">
        <v>1.7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268</v>
      </c>
      <c r="F621" s="3" t="s">
        <v>1269</v>
      </c>
      <c r="G621" s="3" t="s">
        <v>1270</v>
      </c>
      <c r="H621" s="3" t="s">
        <v>1271</v>
      </c>
      <c r="I621" s="3" t="s">
        <v>84</v>
      </c>
      <c r="J621" s="3" t="s">
        <v>85</v>
      </c>
      <c r="K621" s="3" t="s">
        <v>1272</v>
      </c>
      <c r="L621" s="3" t="s">
        <v>1273</v>
      </c>
      <c r="M621" s="3" t="s">
        <v>164</v>
      </c>
      <c r="N621" s="3" t="s">
        <v>888</v>
      </c>
      <c r="O621">
        <v>3</v>
      </c>
      <c r="P621" s="3" t="s">
        <v>3558</v>
      </c>
      <c r="Q621" s="3" t="s">
        <v>3558</v>
      </c>
      <c r="R621" s="3" t="s">
        <v>3558</v>
      </c>
      <c r="S621" s="3" t="s">
        <v>854</v>
      </c>
      <c r="T621" s="3" t="s">
        <v>2205</v>
      </c>
      <c r="U621" s="3" t="s">
        <v>246</v>
      </c>
      <c r="V621" s="3" t="s">
        <v>173</v>
      </c>
      <c r="W621" s="3" t="s">
        <v>4438</v>
      </c>
      <c r="X621" s="3" t="s">
        <v>4439</v>
      </c>
      <c r="Y621" s="3" t="s">
        <v>175</v>
      </c>
      <c r="Z621" s="3" t="s">
        <v>3804</v>
      </c>
      <c r="AA621" s="3" t="s">
        <v>170</v>
      </c>
      <c r="AB621">
        <v>0</v>
      </c>
      <c r="AC621">
        <v>0</v>
      </c>
      <c r="AD621">
        <v>13</v>
      </c>
      <c r="AE621">
        <v>0</v>
      </c>
      <c r="AF621">
        <v>0</v>
      </c>
      <c r="AG621">
        <v>13</v>
      </c>
      <c r="AH621">
        <v>0</v>
      </c>
      <c r="AI621">
        <v>0</v>
      </c>
      <c r="AJ621">
        <v>0</v>
      </c>
      <c r="AK621">
        <v>0</v>
      </c>
      <c r="AL621">
        <v>13</v>
      </c>
      <c r="AM621">
        <v>0</v>
      </c>
      <c r="AN621">
        <v>0</v>
      </c>
      <c r="AO621">
        <v>13</v>
      </c>
      <c r="AP621">
        <v>0</v>
      </c>
      <c r="AQ621">
        <v>0</v>
      </c>
      <c r="AR621">
        <v>0</v>
      </c>
      <c r="AS621">
        <v>0</v>
      </c>
      <c r="AT621">
        <v>19</v>
      </c>
      <c r="AU621">
        <v>0</v>
      </c>
      <c r="AV621">
        <v>0</v>
      </c>
      <c r="AW621">
        <v>19</v>
      </c>
      <c r="AX621">
        <v>0</v>
      </c>
      <c r="AY621">
        <v>0</v>
      </c>
      <c r="AZ621">
        <v>0</v>
      </c>
      <c r="BA621">
        <v>0</v>
      </c>
      <c r="BB621">
        <v>4</v>
      </c>
      <c r="BC621">
        <v>0</v>
      </c>
      <c r="BD621">
        <v>0</v>
      </c>
      <c r="BE621">
        <v>4</v>
      </c>
      <c r="BF621">
        <v>0</v>
      </c>
      <c r="BG621">
        <v>0</v>
      </c>
      <c r="BH621">
        <v>0</v>
      </c>
      <c r="BI621">
        <v>0</v>
      </c>
      <c r="BJ621">
        <v>27</v>
      </c>
      <c r="BK621">
        <v>0</v>
      </c>
      <c r="BL621">
        <v>0</v>
      </c>
      <c r="BM621">
        <v>27</v>
      </c>
      <c r="BN621">
        <v>0</v>
      </c>
      <c r="BO621">
        <v>0</v>
      </c>
      <c r="BP621">
        <v>0</v>
      </c>
      <c r="BQ621">
        <v>0</v>
      </c>
      <c r="BR621">
        <v>6</v>
      </c>
      <c r="BS621">
        <v>0</v>
      </c>
      <c r="BT621">
        <v>0</v>
      </c>
      <c r="BU621">
        <v>6</v>
      </c>
      <c r="BV621">
        <v>0</v>
      </c>
      <c r="BW621">
        <v>0</v>
      </c>
      <c r="BX621">
        <v>0</v>
      </c>
      <c r="BY621">
        <v>0</v>
      </c>
      <c r="BZ621">
        <v>25</v>
      </c>
      <c r="CA621">
        <v>0</v>
      </c>
      <c r="CB621">
        <v>0</v>
      </c>
      <c r="CC621">
        <v>25</v>
      </c>
      <c r="CD621">
        <v>0</v>
      </c>
      <c r="CE621">
        <v>0</v>
      </c>
      <c r="CF621">
        <v>0</v>
      </c>
      <c r="CG621">
        <v>0</v>
      </c>
      <c r="CH621">
        <v>18</v>
      </c>
      <c r="CI621">
        <v>0</v>
      </c>
      <c r="CJ621">
        <v>0</v>
      </c>
      <c r="CK621">
        <v>18</v>
      </c>
      <c r="CL621">
        <v>0</v>
      </c>
      <c r="CM621">
        <v>0</v>
      </c>
      <c r="CN621">
        <v>0</v>
      </c>
      <c r="CO621">
        <v>0</v>
      </c>
      <c r="CP621">
        <v>83</v>
      </c>
      <c r="CQ621">
        <v>0</v>
      </c>
      <c r="CR621">
        <v>0</v>
      </c>
      <c r="CS621">
        <v>83</v>
      </c>
      <c r="CT621">
        <v>0</v>
      </c>
      <c r="CU621">
        <v>0</v>
      </c>
      <c r="CV621">
        <v>0</v>
      </c>
      <c r="CW621">
        <v>0</v>
      </c>
      <c r="CX621">
        <v>110</v>
      </c>
      <c r="CY621">
        <v>0</v>
      </c>
      <c r="CZ621">
        <v>0</v>
      </c>
      <c r="DA621">
        <v>110</v>
      </c>
      <c r="DB621">
        <v>0</v>
      </c>
      <c r="DC621">
        <v>0</v>
      </c>
      <c r="DD621">
        <v>0</v>
      </c>
      <c r="DE621">
        <v>0</v>
      </c>
      <c r="DF621">
        <v>60</v>
      </c>
      <c r="DG621">
        <v>0</v>
      </c>
      <c r="DH621">
        <v>0</v>
      </c>
      <c r="DI621">
        <v>60</v>
      </c>
      <c r="DJ621">
        <v>0</v>
      </c>
      <c r="DK621">
        <v>0</v>
      </c>
      <c r="DL621">
        <v>0</v>
      </c>
      <c r="DM621">
        <v>0</v>
      </c>
      <c r="DN621">
        <v>48</v>
      </c>
      <c r="DO621">
        <v>0</v>
      </c>
      <c r="DP621">
        <v>0</v>
      </c>
      <c r="DQ621">
        <v>48</v>
      </c>
      <c r="DR621">
        <v>0</v>
      </c>
      <c r="DS621">
        <v>0</v>
      </c>
      <c r="DT621">
        <v>7</v>
      </c>
      <c r="DU621">
        <v>4.9558059999999999</v>
      </c>
      <c r="DV621">
        <v>100</v>
      </c>
      <c r="DW621">
        <v>0</v>
      </c>
      <c r="DX621">
        <v>0</v>
      </c>
      <c r="DY621" s="4">
        <v>46842</v>
      </c>
      <c r="DZ621" s="3" t="s">
        <v>6979</v>
      </c>
      <c r="EA621">
        <v>59</v>
      </c>
      <c r="EB621">
        <v>0</v>
      </c>
      <c r="EC621">
        <v>426</v>
      </c>
      <c r="ED621">
        <v>0</v>
      </c>
      <c r="EE621">
        <v>59</v>
      </c>
      <c r="EF621">
        <v>426</v>
      </c>
      <c r="EG621">
        <v>35.5</v>
      </c>
      <c r="EH621">
        <v>1.6600000000000001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268</v>
      </c>
      <c r="F622" s="3" t="s">
        <v>1269</v>
      </c>
      <c r="G622" s="3" t="s">
        <v>1270</v>
      </c>
      <c r="H622" s="3" t="s">
        <v>1271</v>
      </c>
      <c r="I622" s="3" t="s">
        <v>75</v>
      </c>
      <c r="J622" s="3" t="s">
        <v>76</v>
      </c>
      <c r="K622" s="3" t="s">
        <v>1272</v>
      </c>
      <c r="L622" s="3" t="s">
        <v>1273</v>
      </c>
      <c r="M622" s="3" t="s">
        <v>164</v>
      </c>
      <c r="N622" s="3" t="s">
        <v>888</v>
      </c>
      <c r="O622">
        <v>5</v>
      </c>
      <c r="P622" s="3" t="s">
        <v>3558</v>
      </c>
      <c r="Q622" s="3" t="s">
        <v>3558</v>
      </c>
      <c r="R622" s="3" t="s">
        <v>3558</v>
      </c>
      <c r="S622" s="3" t="s">
        <v>3994</v>
      </c>
      <c r="T622" s="3" t="s">
        <v>4282</v>
      </c>
      <c r="U622" s="3" t="s">
        <v>182</v>
      </c>
      <c r="V622" s="3" t="s">
        <v>167</v>
      </c>
      <c r="W622" s="3" t="s">
        <v>201</v>
      </c>
      <c r="X622" s="3" t="s">
        <v>202</v>
      </c>
      <c r="Y622" s="3" t="s">
        <v>169</v>
      </c>
      <c r="Z622" s="3" t="s">
        <v>292</v>
      </c>
      <c r="AA622" s="3" t="s">
        <v>170</v>
      </c>
      <c r="AB622">
        <v>0</v>
      </c>
      <c r="AC622">
        <v>0</v>
      </c>
      <c r="AD622">
        <v>0</v>
      </c>
      <c r="AE622">
        <v>0</v>
      </c>
      <c r="AF622">
        <v>2</v>
      </c>
      <c r="AG622">
        <v>2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1</v>
      </c>
      <c r="BR622">
        <v>0</v>
      </c>
      <c r="BS622">
        <v>0</v>
      </c>
      <c r="BT622">
        <v>0</v>
      </c>
      <c r="BU622">
        <v>1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2</v>
      </c>
      <c r="DU622">
        <v>110.625</v>
      </c>
      <c r="DV622">
        <v>0</v>
      </c>
      <c r="DW622">
        <v>0</v>
      </c>
      <c r="DX622">
        <v>0</v>
      </c>
      <c r="DY622" s="4">
        <v>46444</v>
      </c>
      <c r="DZ622" s="3" t="s">
        <v>6979</v>
      </c>
      <c r="EA622">
        <v>2</v>
      </c>
      <c r="EB622">
        <v>0</v>
      </c>
      <c r="EC622">
        <v>3</v>
      </c>
      <c r="ED622">
        <v>0</v>
      </c>
      <c r="EE622">
        <v>2</v>
      </c>
      <c r="EF622">
        <v>3</v>
      </c>
      <c r="EG622">
        <v>1.5</v>
      </c>
      <c r="EH622">
        <v>1.33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324</v>
      </c>
      <c r="F623" s="3" t="s">
        <v>1325</v>
      </c>
      <c r="G623" s="3" t="s">
        <v>1270</v>
      </c>
      <c r="H623" s="3" t="s">
        <v>1271</v>
      </c>
      <c r="I623" s="3" t="s">
        <v>61</v>
      </c>
      <c r="J623" s="3" t="s">
        <v>62</v>
      </c>
      <c r="K623" s="3" t="s">
        <v>1272</v>
      </c>
      <c r="L623" s="3" t="s">
        <v>1273</v>
      </c>
      <c r="M623" s="3" t="s">
        <v>164</v>
      </c>
      <c r="N623" s="3" t="s">
        <v>888</v>
      </c>
      <c r="O623">
        <v>3</v>
      </c>
      <c r="P623" s="3" t="s">
        <v>3558</v>
      </c>
      <c r="Q623" s="3" t="s">
        <v>3558</v>
      </c>
      <c r="R623" s="3" t="s">
        <v>3558</v>
      </c>
      <c r="S623" s="3" t="s">
        <v>198</v>
      </c>
      <c r="T623" s="3" t="s">
        <v>2258</v>
      </c>
      <c r="U623" s="3" t="s">
        <v>166</v>
      </c>
      <c r="V623" s="3" t="s">
        <v>167</v>
      </c>
      <c r="W623" s="3" t="s">
        <v>168</v>
      </c>
      <c r="X623" s="3" t="s">
        <v>168</v>
      </c>
      <c r="Y623" s="3" t="s">
        <v>169</v>
      </c>
      <c r="Z623" s="3" t="s">
        <v>3803</v>
      </c>
      <c r="AA623" s="3" t="s">
        <v>170</v>
      </c>
      <c r="AB623">
        <v>0</v>
      </c>
      <c r="AC623">
        <v>88</v>
      </c>
      <c r="AD623">
        <v>71</v>
      </c>
      <c r="AE623">
        <v>0</v>
      </c>
      <c r="AF623">
        <v>0</v>
      </c>
      <c r="AG623">
        <v>159</v>
      </c>
      <c r="AH623">
        <v>0</v>
      </c>
      <c r="AI623">
        <v>0</v>
      </c>
      <c r="AJ623">
        <v>0</v>
      </c>
      <c r="AK623">
        <v>366</v>
      </c>
      <c r="AL623">
        <v>5</v>
      </c>
      <c r="AM623">
        <v>0</v>
      </c>
      <c r="AN623">
        <v>0</v>
      </c>
      <c r="AO623">
        <v>371</v>
      </c>
      <c r="AP623">
        <v>0</v>
      </c>
      <c r="AQ623">
        <v>0</v>
      </c>
      <c r="AR623">
        <v>2</v>
      </c>
      <c r="AS623">
        <v>270</v>
      </c>
      <c r="AT623">
        <v>3</v>
      </c>
      <c r="AU623">
        <v>0</v>
      </c>
      <c r="AV623">
        <v>0</v>
      </c>
      <c r="AW623">
        <v>275</v>
      </c>
      <c r="AX623">
        <v>0</v>
      </c>
      <c r="AY623">
        <v>0</v>
      </c>
      <c r="AZ623">
        <v>0</v>
      </c>
      <c r="BA623">
        <v>190</v>
      </c>
      <c r="BB623">
        <v>122</v>
      </c>
      <c r="BC623">
        <v>0</v>
      </c>
      <c r="BD623">
        <v>0</v>
      </c>
      <c r="BE623">
        <v>312</v>
      </c>
      <c r="BF623">
        <v>0</v>
      </c>
      <c r="BG623">
        <v>0</v>
      </c>
      <c r="BH623">
        <v>0</v>
      </c>
      <c r="BI623">
        <v>10</v>
      </c>
      <c r="BJ623">
        <v>293</v>
      </c>
      <c r="BK623">
        <v>0</v>
      </c>
      <c r="BL623">
        <v>0</v>
      </c>
      <c r="BM623">
        <v>303</v>
      </c>
      <c r="BN623">
        <v>0</v>
      </c>
      <c r="BO623">
        <v>0</v>
      </c>
      <c r="BP623">
        <v>0</v>
      </c>
      <c r="BQ623">
        <v>18</v>
      </c>
      <c r="BR623">
        <v>251</v>
      </c>
      <c r="BS623">
        <v>0</v>
      </c>
      <c r="BT623">
        <v>0</v>
      </c>
      <c r="BU623">
        <v>269</v>
      </c>
      <c r="BV623">
        <v>0</v>
      </c>
      <c r="BW623">
        <v>0</v>
      </c>
      <c r="BX623">
        <v>0</v>
      </c>
      <c r="BY623">
        <v>18</v>
      </c>
      <c r="BZ623">
        <v>145</v>
      </c>
      <c r="CA623">
        <v>0</v>
      </c>
      <c r="CB623">
        <v>0</v>
      </c>
      <c r="CC623">
        <v>163</v>
      </c>
      <c r="CD623">
        <v>0</v>
      </c>
      <c r="CE623">
        <v>0</v>
      </c>
      <c r="CF623">
        <v>0</v>
      </c>
      <c r="CG623">
        <v>10</v>
      </c>
      <c r="CH623">
        <v>170</v>
      </c>
      <c r="CI623">
        <v>0</v>
      </c>
      <c r="CJ623">
        <v>0</v>
      </c>
      <c r="CK623">
        <v>180</v>
      </c>
      <c r="CL623">
        <v>0</v>
      </c>
      <c r="CM623">
        <v>0</v>
      </c>
      <c r="CN623">
        <v>0</v>
      </c>
      <c r="CO623">
        <v>6</v>
      </c>
      <c r="CP623">
        <v>194</v>
      </c>
      <c r="CQ623">
        <v>0</v>
      </c>
      <c r="CR623">
        <v>0</v>
      </c>
      <c r="CS623">
        <v>200</v>
      </c>
      <c r="CT623">
        <v>0</v>
      </c>
      <c r="CU623">
        <v>0</v>
      </c>
      <c r="CV623">
        <v>0</v>
      </c>
      <c r="CW623">
        <v>15</v>
      </c>
      <c r="CX623">
        <v>157</v>
      </c>
      <c r="CY623">
        <v>0</v>
      </c>
      <c r="CZ623">
        <v>0</v>
      </c>
      <c r="DA623">
        <v>172</v>
      </c>
      <c r="DB623">
        <v>0</v>
      </c>
      <c r="DC623">
        <v>0</v>
      </c>
      <c r="DD623">
        <v>0</v>
      </c>
      <c r="DE623">
        <v>1</v>
      </c>
      <c r="DF623">
        <v>256</v>
      </c>
      <c r="DG623">
        <v>0</v>
      </c>
      <c r="DH623">
        <v>0</v>
      </c>
      <c r="DI623">
        <v>257</v>
      </c>
      <c r="DJ623">
        <v>0</v>
      </c>
      <c r="DK623">
        <v>0</v>
      </c>
      <c r="DL623">
        <v>0</v>
      </c>
      <c r="DM623">
        <v>0</v>
      </c>
      <c r="DN623">
        <v>194</v>
      </c>
      <c r="DO623">
        <v>0</v>
      </c>
      <c r="DP623">
        <v>0</v>
      </c>
      <c r="DQ623">
        <v>194</v>
      </c>
      <c r="DR623">
        <v>0</v>
      </c>
      <c r="DS623">
        <v>0</v>
      </c>
      <c r="DT623">
        <v>221</v>
      </c>
      <c r="DU623">
        <v>0.51624999999999999</v>
      </c>
      <c r="DV623">
        <v>0</v>
      </c>
      <c r="DW623">
        <v>0</v>
      </c>
      <c r="DX623">
        <v>0</v>
      </c>
      <c r="DY623" s="4">
        <v>47330</v>
      </c>
      <c r="DZ623" s="3" t="s">
        <v>6979</v>
      </c>
      <c r="EA623">
        <v>27</v>
      </c>
      <c r="EB623">
        <v>0</v>
      </c>
      <c r="EC623">
        <v>2855</v>
      </c>
      <c r="ED623">
        <v>0</v>
      </c>
      <c r="EE623">
        <v>27</v>
      </c>
      <c r="EF623">
        <v>2855</v>
      </c>
      <c r="EG623">
        <v>237.91666699999999</v>
      </c>
      <c r="EH623">
        <v>0.11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173</v>
      </c>
      <c r="F624" s="3" t="s">
        <v>1174</v>
      </c>
      <c r="G624" s="3" t="s">
        <v>1175</v>
      </c>
      <c r="H624" s="3" t="s">
        <v>1176</v>
      </c>
      <c r="I624" s="3" t="s">
        <v>43</v>
      </c>
      <c r="J624" s="3" t="s">
        <v>44</v>
      </c>
      <c r="K624" s="3" t="s">
        <v>885</v>
      </c>
      <c r="L624" s="3" t="s">
        <v>1177</v>
      </c>
      <c r="M624" s="3" t="s">
        <v>164</v>
      </c>
      <c r="N624" s="3" t="s">
        <v>887</v>
      </c>
      <c r="O624">
        <v>5</v>
      </c>
      <c r="P624" s="3" t="s">
        <v>3558</v>
      </c>
      <c r="Q624" s="3" t="s">
        <v>3558</v>
      </c>
      <c r="R624" s="3" t="s">
        <v>3558</v>
      </c>
      <c r="S624" s="3" t="s">
        <v>612</v>
      </c>
      <c r="T624" s="3" t="s">
        <v>1941</v>
      </c>
      <c r="U624" s="3" t="s">
        <v>282</v>
      </c>
      <c r="V624" s="3" t="s">
        <v>173</v>
      </c>
      <c r="W624" s="3" t="s">
        <v>173</v>
      </c>
      <c r="X624" s="3" t="s">
        <v>4437</v>
      </c>
      <c r="Y624" s="3" t="s">
        <v>175</v>
      </c>
      <c r="Z624" s="3" t="s">
        <v>3803</v>
      </c>
      <c r="AA624" s="3" t="s">
        <v>170</v>
      </c>
      <c r="AB624">
        <v>0</v>
      </c>
      <c r="AC624">
        <v>7169</v>
      </c>
      <c r="AD624">
        <v>0</v>
      </c>
      <c r="AE624">
        <v>0</v>
      </c>
      <c r="AF624">
        <v>0</v>
      </c>
      <c r="AG624">
        <v>7169</v>
      </c>
      <c r="AH624">
        <v>0</v>
      </c>
      <c r="AI624">
        <v>0</v>
      </c>
      <c r="AJ624">
        <v>0</v>
      </c>
      <c r="AK624">
        <v>5478</v>
      </c>
      <c r="AL624">
        <v>0</v>
      </c>
      <c r="AM624">
        <v>0</v>
      </c>
      <c r="AN624">
        <v>0</v>
      </c>
      <c r="AO624">
        <v>5478</v>
      </c>
      <c r="AP624">
        <v>0</v>
      </c>
      <c r="AQ624">
        <v>0</v>
      </c>
      <c r="AR624">
        <v>0</v>
      </c>
      <c r="AS624">
        <v>7948</v>
      </c>
      <c r="AT624">
        <v>0</v>
      </c>
      <c r="AU624">
        <v>0</v>
      </c>
      <c r="AV624">
        <v>0</v>
      </c>
      <c r="AW624">
        <v>7948</v>
      </c>
      <c r="AX624">
        <v>0</v>
      </c>
      <c r="AY624">
        <v>0</v>
      </c>
      <c r="AZ624">
        <v>0</v>
      </c>
      <c r="BA624">
        <v>8755</v>
      </c>
      <c r="BB624">
        <v>0</v>
      </c>
      <c r="BC624">
        <v>0</v>
      </c>
      <c r="BD624">
        <v>0</v>
      </c>
      <c r="BE624">
        <v>8755</v>
      </c>
      <c r="BF624">
        <v>0</v>
      </c>
      <c r="BG624">
        <v>0</v>
      </c>
      <c r="BH624">
        <v>0</v>
      </c>
      <c r="BI624">
        <v>9506</v>
      </c>
      <c r="BJ624">
        <v>0</v>
      </c>
      <c r="BK624">
        <v>0</v>
      </c>
      <c r="BL624">
        <v>0</v>
      </c>
      <c r="BM624">
        <v>9506</v>
      </c>
      <c r="BN624">
        <v>0</v>
      </c>
      <c r="BO624">
        <v>0</v>
      </c>
      <c r="BP624">
        <v>0</v>
      </c>
      <c r="BQ624">
        <v>9757</v>
      </c>
      <c r="BR624">
        <v>0</v>
      </c>
      <c r="BS624">
        <v>0</v>
      </c>
      <c r="BT624">
        <v>0</v>
      </c>
      <c r="BU624">
        <v>9757</v>
      </c>
      <c r="BV624">
        <v>0</v>
      </c>
      <c r="BW624">
        <v>0</v>
      </c>
      <c r="BX624">
        <v>0</v>
      </c>
      <c r="BY624">
        <v>9638</v>
      </c>
      <c r="BZ624">
        <v>0</v>
      </c>
      <c r="CA624">
        <v>0</v>
      </c>
      <c r="CB624">
        <v>0</v>
      </c>
      <c r="CC624">
        <v>9638</v>
      </c>
      <c r="CD624">
        <v>0</v>
      </c>
      <c r="CE624">
        <v>0</v>
      </c>
      <c r="CF624">
        <v>0</v>
      </c>
      <c r="CG624">
        <v>10062</v>
      </c>
      <c r="CH624">
        <v>0</v>
      </c>
      <c r="CI624">
        <v>0</v>
      </c>
      <c r="CJ624">
        <v>0</v>
      </c>
      <c r="CK624">
        <v>10062</v>
      </c>
      <c r="CL624">
        <v>0</v>
      </c>
      <c r="CM624">
        <v>0</v>
      </c>
      <c r="CN624">
        <v>0</v>
      </c>
      <c r="CO624">
        <v>9321</v>
      </c>
      <c r="CP624">
        <v>0</v>
      </c>
      <c r="CQ624">
        <v>0</v>
      </c>
      <c r="CR624">
        <v>0</v>
      </c>
      <c r="CS624">
        <v>9321</v>
      </c>
      <c r="CT624">
        <v>0</v>
      </c>
      <c r="CU624">
        <v>0</v>
      </c>
      <c r="CV624">
        <v>0</v>
      </c>
      <c r="CW624">
        <v>1622</v>
      </c>
      <c r="CX624">
        <v>0</v>
      </c>
      <c r="CY624">
        <v>0</v>
      </c>
      <c r="CZ624">
        <v>0</v>
      </c>
      <c r="DA624">
        <v>1622</v>
      </c>
      <c r="DB624">
        <v>0</v>
      </c>
      <c r="DC624">
        <v>0</v>
      </c>
      <c r="DD624">
        <v>0</v>
      </c>
      <c r="DE624">
        <v>10745</v>
      </c>
      <c r="DF624">
        <v>0</v>
      </c>
      <c r="DG624">
        <v>0</v>
      </c>
      <c r="DH624">
        <v>0</v>
      </c>
      <c r="DI624">
        <v>10745</v>
      </c>
      <c r="DJ624">
        <v>0</v>
      </c>
      <c r="DK624">
        <v>0</v>
      </c>
      <c r="DL624">
        <v>0</v>
      </c>
      <c r="DM624">
        <v>5045</v>
      </c>
      <c r="DN624">
        <v>0</v>
      </c>
      <c r="DO624">
        <v>0</v>
      </c>
      <c r="DP624">
        <v>0</v>
      </c>
      <c r="DQ624">
        <v>5045</v>
      </c>
      <c r="DR624">
        <v>0</v>
      </c>
      <c r="DS624">
        <v>0</v>
      </c>
      <c r="DT624">
        <v>277</v>
      </c>
      <c r="DU624">
        <v>0.2</v>
      </c>
      <c r="DV624">
        <v>20000</v>
      </c>
      <c r="DW624">
        <v>0</v>
      </c>
      <c r="DX624">
        <v>0</v>
      </c>
      <c r="DY624" s="4">
        <v>47361</v>
      </c>
      <c r="DZ624" s="3" t="s">
        <v>6979</v>
      </c>
      <c r="EA624">
        <v>15232</v>
      </c>
      <c r="EB624">
        <v>0</v>
      </c>
      <c r="EC624">
        <v>95046</v>
      </c>
      <c r="ED624">
        <v>0</v>
      </c>
      <c r="EE624">
        <v>15232</v>
      </c>
      <c r="EF624">
        <v>95046</v>
      </c>
      <c r="EG624">
        <v>7920.5</v>
      </c>
      <c r="EH624">
        <v>1.92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268</v>
      </c>
      <c r="F625" s="3" t="s">
        <v>1269</v>
      </c>
      <c r="G625" s="3" t="s">
        <v>1270</v>
      </c>
      <c r="H625" s="3" t="s">
        <v>1271</v>
      </c>
      <c r="I625" s="3" t="s">
        <v>20</v>
      </c>
      <c r="J625" s="3" t="s">
        <v>21</v>
      </c>
      <c r="K625" s="3" t="s">
        <v>1281</v>
      </c>
      <c r="L625" s="3" t="s">
        <v>1282</v>
      </c>
      <c r="M625" s="3" t="s">
        <v>164</v>
      </c>
      <c r="N625" s="3" t="s">
        <v>888</v>
      </c>
      <c r="O625">
        <v>3</v>
      </c>
      <c r="P625" s="3" t="s">
        <v>3558</v>
      </c>
      <c r="Q625" s="3" t="s">
        <v>3558</v>
      </c>
      <c r="R625" s="3" t="s">
        <v>3558</v>
      </c>
      <c r="S625" s="3" t="s">
        <v>2392</v>
      </c>
      <c r="T625" s="3" t="s">
        <v>2393</v>
      </c>
      <c r="U625" s="3" t="s">
        <v>166</v>
      </c>
      <c r="V625" s="3" t="s">
        <v>167</v>
      </c>
      <c r="W625" s="3" t="s">
        <v>168</v>
      </c>
      <c r="X625" s="3" t="s">
        <v>168</v>
      </c>
      <c r="Y625" s="3" t="s">
        <v>169</v>
      </c>
      <c r="Z625" s="3" t="s">
        <v>292</v>
      </c>
      <c r="AA625" s="3" t="s">
        <v>170</v>
      </c>
      <c r="AB625">
        <v>0</v>
      </c>
      <c r="AC625">
        <v>0</v>
      </c>
      <c r="AD625">
        <v>0</v>
      </c>
      <c r="AE625">
        <v>0</v>
      </c>
      <c r="AF625">
        <v>1</v>
      </c>
      <c r="AG625">
        <v>1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267.5</v>
      </c>
      <c r="DV625">
        <v>1</v>
      </c>
      <c r="DW625">
        <v>0</v>
      </c>
      <c r="DX625">
        <v>0</v>
      </c>
      <c r="DY625" s="4">
        <v>46762</v>
      </c>
      <c r="DZ625" s="3" t="s">
        <v>6979</v>
      </c>
      <c r="EA625">
        <v>1</v>
      </c>
      <c r="EB625">
        <v>0</v>
      </c>
      <c r="EC625">
        <v>1</v>
      </c>
      <c r="ED625">
        <v>0</v>
      </c>
      <c r="EE625">
        <v>1</v>
      </c>
      <c r="EF625">
        <v>1</v>
      </c>
      <c r="EG625">
        <v>1</v>
      </c>
      <c r="EH625">
        <v>1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881</v>
      </c>
      <c r="F626" s="3" t="s">
        <v>882</v>
      </c>
      <c r="G626" s="3" t="s">
        <v>883</v>
      </c>
      <c r="H626" s="3" t="s">
        <v>884</v>
      </c>
      <c r="I626" s="3" t="s">
        <v>41</v>
      </c>
      <c r="J626" s="3" t="s">
        <v>42</v>
      </c>
      <c r="K626" s="3" t="s">
        <v>885</v>
      </c>
      <c r="L626" s="3" t="s">
        <v>886</v>
      </c>
      <c r="M626" s="3" t="s">
        <v>164</v>
      </c>
      <c r="N626" s="3" t="s">
        <v>887</v>
      </c>
      <c r="O626">
        <v>5</v>
      </c>
      <c r="P626" s="3" t="s">
        <v>3558</v>
      </c>
      <c r="Q626" s="3" t="s">
        <v>3558</v>
      </c>
      <c r="R626" s="3" t="s">
        <v>3558</v>
      </c>
      <c r="S626" s="3" t="s">
        <v>1475</v>
      </c>
      <c r="T626" s="3" t="s">
        <v>4329</v>
      </c>
      <c r="U626" s="3" t="s">
        <v>1133</v>
      </c>
      <c r="V626" s="3" t="s">
        <v>173</v>
      </c>
      <c r="W626" s="3" t="s">
        <v>173</v>
      </c>
      <c r="X626" s="3" t="s">
        <v>4437</v>
      </c>
      <c r="Y626" s="3" t="s">
        <v>175</v>
      </c>
      <c r="Z626" s="3" t="s">
        <v>292</v>
      </c>
      <c r="AA626" s="3" t="s">
        <v>170</v>
      </c>
      <c r="AB626">
        <v>120</v>
      </c>
      <c r="AC626">
        <v>3014</v>
      </c>
      <c r="AD626">
        <v>0</v>
      </c>
      <c r="AE626">
        <v>0</v>
      </c>
      <c r="AF626">
        <v>10</v>
      </c>
      <c r="AG626">
        <v>3144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350</v>
      </c>
      <c r="BQ626">
        <v>6430</v>
      </c>
      <c r="BR626">
        <v>0</v>
      </c>
      <c r="BS626">
        <v>0</v>
      </c>
      <c r="BT626">
        <v>40</v>
      </c>
      <c r="BU626">
        <v>6820</v>
      </c>
      <c r="BV626">
        <v>0</v>
      </c>
      <c r="BW626">
        <v>0</v>
      </c>
      <c r="BX626">
        <v>300</v>
      </c>
      <c r="BY626">
        <v>14320</v>
      </c>
      <c r="BZ626">
        <v>0</v>
      </c>
      <c r="CA626">
        <v>0</v>
      </c>
      <c r="CB626">
        <v>160</v>
      </c>
      <c r="CC626">
        <v>14780</v>
      </c>
      <c r="CD626">
        <v>0</v>
      </c>
      <c r="CE626">
        <v>0</v>
      </c>
      <c r="CF626">
        <v>340</v>
      </c>
      <c r="CG626">
        <v>10581</v>
      </c>
      <c r="CH626">
        <v>0</v>
      </c>
      <c r="CI626">
        <v>0</v>
      </c>
      <c r="CJ626">
        <v>60</v>
      </c>
      <c r="CK626">
        <v>10981</v>
      </c>
      <c r="CL626">
        <v>0</v>
      </c>
      <c r="CM626">
        <v>0</v>
      </c>
      <c r="CN626">
        <v>260</v>
      </c>
      <c r="CO626">
        <v>9669</v>
      </c>
      <c r="CP626">
        <v>0</v>
      </c>
      <c r="CQ626">
        <v>0</v>
      </c>
      <c r="CR626">
        <v>10</v>
      </c>
      <c r="CS626">
        <v>9939</v>
      </c>
      <c r="CT626">
        <v>0</v>
      </c>
      <c r="CU626">
        <v>0</v>
      </c>
      <c r="CV626">
        <v>90</v>
      </c>
      <c r="CW626">
        <v>8090</v>
      </c>
      <c r="CX626">
        <v>0</v>
      </c>
      <c r="CY626">
        <v>0</v>
      </c>
      <c r="CZ626">
        <v>10</v>
      </c>
      <c r="DA626">
        <v>8190</v>
      </c>
      <c r="DB626">
        <v>0</v>
      </c>
      <c r="DC626">
        <v>0</v>
      </c>
      <c r="DD626">
        <v>380</v>
      </c>
      <c r="DE626">
        <v>18620</v>
      </c>
      <c r="DF626">
        <v>0</v>
      </c>
      <c r="DG626">
        <v>0</v>
      </c>
      <c r="DH626">
        <v>160</v>
      </c>
      <c r="DI626">
        <v>19160</v>
      </c>
      <c r="DJ626">
        <v>0</v>
      </c>
      <c r="DK626">
        <v>0</v>
      </c>
      <c r="DL626">
        <v>270</v>
      </c>
      <c r="DM626">
        <v>18770</v>
      </c>
      <c r="DN626">
        <v>0</v>
      </c>
      <c r="DO626">
        <v>0</v>
      </c>
      <c r="DP626">
        <v>30</v>
      </c>
      <c r="DQ626">
        <v>19070</v>
      </c>
      <c r="DR626">
        <v>0</v>
      </c>
      <c r="DS626">
        <v>0</v>
      </c>
      <c r="DT626">
        <v>2130</v>
      </c>
      <c r="DU626">
        <v>7</v>
      </c>
      <c r="DV626">
        <v>21600</v>
      </c>
      <c r="DW626">
        <v>0</v>
      </c>
      <c r="DX626">
        <v>0</v>
      </c>
      <c r="DY626" s="4">
        <v>46201</v>
      </c>
      <c r="DZ626" s="3" t="s">
        <v>6979</v>
      </c>
      <c r="EA626">
        <v>4660</v>
      </c>
      <c r="EB626">
        <v>0</v>
      </c>
      <c r="EC626">
        <v>92084</v>
      </c>
      <c r="ED626">
        <v>0</v>
      </c>
      <c r="EE626">
        <v>4660</v>
      </c>
      <c r="EF626">
        <v>92084</v>
      </c>
      <c r="EG626">
        <v>11510.5</v>
      </c>
      <c r="EH626">
        <v>0.4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268</v>
      </c>
      <c r="F627" s="3" t="s">
        <v>1269</v>
      </c>
      <c r="G627" s="3" t="s">
        <v>1270</v>
      </c>
      <c r="H627" s="3" t="s">
        <v>1271</v>
      </c>
      <c r="I627" s="3" t="s">
        <v>58</v>
      </c>
      <c r="J627" s="3" t="s">
        <v>59</v>
      </c>
      <c r="K627" s="3" t="s">
        <v>1272</v>
      </c>
      <c r="L627" s="3" t="s">
        <v>1273</v>
      </c>
      <c r="M627" s="3" t="s">
        <v>164</v>
      </c>
      <c r="N627" s="3" t="s">
        <v>888</v>
      </c>
      <c r="O627">
        <v>3</v>
      </c>
      <c r="P627" s="3" t="s">
        <v>3558</v>
      </c>
      <c r="Q627" s="3" t="s">
        <v>3558</v>
      </c>
      <c r="R627" s="3" t="s">
        <v>3558</v>
      </c>
      <c r="S627" s="3" t="s">
        <v>3709</v>
      </c>
      <c r="T627" s="3" t="s">
        <v>3710</v>
      </c>
      <c r="U627" s="3" t="s">
        <v>182</v>
      </c>
      <c r="V627" s="3" t="s">
        <v>167</v>
      </c>
      <c r="W627" s="3" t="s">
        <v>549</v>
      </c>
      <c r="X627" s="3" t="s">
        <v>549</v>
      </c>
      <c r="Y627" s="3" t="s">
        <v>169</v>
      </c>
      <c r="Z627" s="3" t="s">
        <v>3803</v>
      </c>
      <c r="AA627" s="3" t="s">
        <v>17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47</v>
      </c>
      <c r="AT627">
        <v>0</v>
      </c>
      <c r="AU627">
        <v>0</v>
      </c>
      <c r="AV627">
        <v>0</v>
      </c>
      <c r="AW627">
        <v>47</v>
      </c>
      <c r="AX627">
        <v>0</v>
      </c>
      <c r="AY627">
        <v>0</v>
      </c>
      <c r="AZ627">
        <v>0</v>
      </c>
      <c r="BA627">
        <v>84</v>
      </c>
      <c r="BB627">
        <v>0</v>
      </c>
      <c r="BC627">
        <v>0</v>
      </c>
      <c r="BD627">
        <v>0</v>
      </c>
      <c r="BE627">
        <v>84</v>
      </c>
      <c r="BF627">
        <v>0</v>
      </c>
      <c r="BG627">
        <v>0</v>
      </c>
      <c r="BH627">
        <v>0</v>
      </c>
      <c r="BI627">
        <v>26</v>
      </c>
      <c r="BJ627">
        <v>0</v>
      </c>
      <c r="BK627">
        <v>0</v>
      </c>
      <c r="BL627">
        <v>0</v>
      </c>
      <c r="BM627">
        <v>26</v>
      </c>
      <c r="BN627">
        <v>0</v>
      </c>
      <c r="BO627">
        <v>0</v>
      </c>
      <c r="BP627">
        <v>0</v>
      </c>
      <c r="BQ627">
        <v>27</v>
      </c>
      <c r="BR627">
        <v>0</v>
      </c>
      <c r="BS627">
        <v>0</v>
      </c>
      <c r="BT627">
        <v>0</v>
      </c>
      <c r="BU627">
        <v>27</v>
      </c>
      <c r="BV627">
        <v>0</v>
      </c>
      <c r="BW627">
        <v>0</v>
      </c>
      <c r="BX627">
        <v>0</v>
      </c>
      <c r="BY627">
        <v>23</v>
      </c>
      <c r="BZ627">
        <v>0</v>
      </c>
      <c r="CA627">
        <v>0</v>
      </c>
      <c r="CB627">
        <v>0</v>
      </c>
      <c r="CC627">
        <v>23</v>
      </c>
      <c r="CD627">
        <v>0</v>
      </c>
      <c r="CE627">
        <v>0</v>
      </c>
      <c r="CF627">
        <v>0</v>
      </c>
      <c r="CG627">
        <v>20</v>
      </c>
      <c r="CH627">
        <v>0</v>
      </c>
      <c r="CI627">
        <v>0</v>
      </c>
      <c r="CJ627">
        <v>0</v>
      </c>
      <c r="CK627">
        <v>20</v>
      </c>
      <c r="CL627">
        <v>0</v>
      </c>
      <c r="CM627">
        <v>0</v>
      </c>
      <c r="CN627">
        <v>0</v>
      </c>
      <c r="CO627">
        <v>26</v>
      </c>
      <c r="CP627">
        <v>0</v>
      </c>
      <c r="CQ627">
        <v>0</v>
      </c>
      <c r="CR627">
        <v>0</v>
      </c>
      <c r="CS627">
        <v>26</v>
      </c>
      <c r="CT627">
        <v>0</v>
      </c>
      <c r="CU627">
        <v>0</v>
      </c>
      <c r="CV627">
        <v>0</v>
      </c>
      <c r="CW627">
        <v>66</v>
      </c>
      <c r="CX627">
        <v>0</v>
      </c>
      <c r="CY627">
        <v>0</v>
      </c>
      <c r="CZ627">
        <v>0</v>
      </c>
      <c r="DA627">
        <v>66</v>
      </c>
      <c r="DB627">
        <v>0</v>
      </c>
      <c r="DC627">
        <v>0</v>
      </c>
      <c r="DD627">
        <v>0</v>
      </c>
      <c r="DE627">
        <v>22</v>
      </c>
      <c r="DF627">
        <v>0</v>
      </c>
      <c r="DG627">
        <v>0</v>
      </c>
      <c r="DH627">
        <v>0</v>
      </c>
      <c r="DI627">
        <v>22</v>
      </c>
      <c r="DJ627">
        <v>0</v>
      </c>
      <c r="DK627">
        <v>0</v>
      </c>
      <c r="DL627">
        <v>0</v>
      </c>
      <c r="DM627">
        <v>12</v>
      </c>
      <c r="DN627">
        <v>0</v>
      </c>
      <c r="DO627">
        <v>0</v>
      </c>
      <c r="DP627">
        <v>0</v>
      </c>
      <c r="DQ627">
        <v>12</v>
      </c>
      <c r="DR627">
        <v>0</v>
      </c>
      <c r="DS627">
        <v>0</v>
      </c>
      <c r="DT627">
        <v>59</v>
      </c>
      <c r="DU627">
        <v>99.237499999999997</v>
      </c>
      <c r="DV627">
        <v>0</v>
      </c>
      <c r="DW627">
        <v>0</v>
      </c>
      <c r="DX627">
        <v>0</v>
      </c>
      <c r="DY627" s="4">
        <v>46173</v>
      </c>
      <c r="DZ627" s="3" t="s">
        <v>6979</v>
      </c>
      <c r="EA627">
        <v>47</v>
      </c>
      <c r="EB627">
        <v>0</v>
      </c>
      <c r="EC627">
        <v>353</v>
      </c>
      <c r="ED627">
        <v>0</v>
      </c>
      <c r="EE627">
        <v>47</v>
      </c>
      <c r="EF627">
        <v>353</v>
      </c>
      <c r="EG627">
        <v>35.299999999999997</v>
      </c>
      <c r="EH627">
        <v>1.33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173</v>
      </c>
      <c r="F628" s="3" t="s">
        <v>1174</v>
      </c>
      <c r="G628" s="3" t="s">
        <v>1270</v>
      </c>
      <c r="H628" s="3" t="s">
        <v>1271</v>
      </c>
      <c r="I628" s="3" t="s">
        <v>60</v>
      </c>
      <c r="J628" s="3" t="s">
        <v>4230</v>
      </c>
      <c r="K628" s="3" t="s">
        <v>1281</v>
      </c>
      <c r="L628" s="3" t="s">
        <v>1282</v>
      </c>
      <c r="M628" s="3" t="s">
        <v>164</v>
      </c>
      <c r="N628" s="3" t="s">
        <v>888</v>
      </c>
      <c r="O628">
        <v>5</v>
      </c>
      <c r="P628" s="3" t="s">
        <v>3558</v>
      </c>
      <c r="Q628" s="3" t="s">
        <v>3558</v>
      </c>
      <c r="R628" s="3" t="s">
        <v>3558</v>
      </c>
      <c r="S628" s="3" t="s">
        <v>547</v>
      </c>
      <c r="T628" s="3" t="s">
        <v>1808</v>
      </c>
      <c r="U628" s="3" t="s">
        <v>166</v>
      </c>
      <c r="V628" s="3" t="s">
        <v>167</v>
      </c>
      <c r="W628" s="3" t="s">
        <v>168</v>
      </c>
      <c r="X628" s="3" t="s">
        <v>168</v>
      </c>
      <c r="Y628" s="3" t="s">
        <v>175</v>
      </c>
      <c r="Z628" s="3" t="s">
        <v>3803</v>
      </c>
      <c r="AA628" s="3" t="s">
        <v>170</v>
      </c>
      <c r="AB628">
        <v>0</v>
      </c>
      <c r="AC628">
        <v>2</v>
      </c>
      <c r="AD628">
        <v>0</v>
      </c>
      <c r="AE628">
        <v>0</v>
      </c>
      <c r="AF628">
        <v>0</v>
      </c>
      <c r="AG628">
        <v>2</v>
      </c>
      <c r="AH628">
        <v>0</v>
      </c>
      <c r="AI628">
        <v>0</v>
      </c>
      <c r="AJ628">
        <v>0</v>
      </c>
      <c r="AK628">
        <v>11</v>
      </c>
      <c r="AL628">
        <v>0</v>
      </c>
      <c r="AM628">
        <v>0</v>
      </c>
      <c r="AN628">
        <v>0</v>
      </c>
      <c r="AO628">
        <v>11</v>
      </c>
      <c r="AP628">
        <v>0</v>
      </c>
      <c r="AQ628">
        <v>0</v>
      </c>
      <c r="AR628">
        <v>0</v>
      </c>
      <c r="AS628">
        <v>16</v>
      </c>
      <c r="AT628">
        <v>0</v>
      </c>
      <c r="AU628">
        <v>0</v>
      </c>
      <c r="AV628">
        <v>0</v>
      </c>
      <c r="AW628">
        <v>16</v>
      </c>
      <c r="AX628">
        <v>0</v>
      </c>
      <c r="AY628">
        <v>0</v>
      </c>
      <c r="AZ628">
        <v>1</v>
      </c>
      <c r="BA628">
        <v>17</v>
      </c>
      <c r="BB628">
        <v>0</v>
      </c>
      <c r="BC628">
        <v>0</v>
      </c>
      <c r="BD628">
        <v>0</v>
      </c>
      <c r="BE628">
        <v>18</v>
      </c>
      <c r="BF628">
        <v>0</v>
      </c>
      <c r="BG628">
        <v>0</v>
      </c>
      <c r="BH628">
        <v>0</v>
      </c>
      <c r="BI628">
        <v>6</v>
      </c>
      <c r="BJ628">
        <v>0</v>
      </c>
      <c r="BK628">
        <v>0</v>
      </c>
      <c r="BL628">
        <v>0</v>
      </c>
      <c r="BM628">
        <v>6</v>
      </c>
      <c r="BN628">
        <v>0</v>
      </c>
      <c r="BO628">
        <v>0</v>
      </c>
      <c r="BP628">
        <v>0</v>
      </c>
      <c r="BQ628">
        <v>9</v>
      </c>
      <c r="BR628">
        <v>0</v>
      </c>
      <c r="BS628">
        <v>0</v>
      </c>
      <c r="BT628">
        <v>0</v>
      </c>
      <c r="BU628">
        <v>9</v>
      </c>
      <c r="BV628">
        <v>0</v>
      </c>
      <c r="BW628">
        <v>0</v>
      </c>
      <c r="BX628">
        <v>0</v>
      </c>
      <c r="BY628">
        <v>5</v>
      </c>
      <c r="BZ628">
        <v>0</v>
      </c>
      <c r="CA628">
        <v>0</v>
      </c>
      <c r="CB628">
        <v>0</v>
      </c>
      <c r="CC628">
        <v>5</v>
      </c>
      <c r="CD628">
        <v>0</v>
      </c>
      <c r="CE628">
        <v>0</v>
      </c>
      <c r="CF628">
        <v>0</v>
      </c>
      <c r="CG628">
        <v>15</v>
      </c>
      <c r="CH628">
        <v>0</v>
      </c>
      <c r="CI628">
        <v>0</v>
      </c>
      <c r="CJ628">
        <v>0</v>
      </c>
      <c r="CK628">
        <v>15</v>
      </c>
      <c r="CL628">
        <v>0</v>
      </c>
      <c r="CM628">
        <v>0</v>
      </c>
      <c r="CN628">
        <v>1</v>
      </c>
      <c r="CO628">
        <v>10</v>
      </c>
      <c r="CP628">
        <v>0</v>
      </c>
      <c r="CQ628">
        <v>0</v>
      </c>
      <c r="CR628">
        <v>0</v>
      </c>
      <c r="CS628">
        <v>11</v>
      </c>
      <c r="CT628">
        <v>0</v>
      </c>
      <c r="CU628">
        <v>0</v>
      </c>
      <c r="CV628">
        <v>0</v>
      </c>
      <c r="CW628">
        <v>16</v>
      </c>
      <c r="CX628">
        <v>0</v>
      </c>
      <c r="CY628">
        <v>0</v>
      </c>
      <c r="CZ628">
        <v>0</v>
      </c>
      <c r="DA628">
        <v>16</v>
      </c>
      <c r="DB628">
        <v>0</v>
      </c>
      <c r="DC628">
        <v>0</v>
      </c>
      <c r="DD628">
        <v>0</v>
      </c>
      <c r="DE628">
        <v>11</v>
      </c>
      <c r="DF628">
        <v>0</v>
      </c>
      <c r="DG628">
        <v>0</v>
      </c>
      <c r="DH628">
        <v>0</v>
      </c>
      <c r="DI628">
        <v>11</v>
      </c>
      <c r="DJ628">
        <v>0</v>
      </c>
      <c r="DK628">
        <v>0</v>
      </c>
      <c r="DL628">
        <v>0</v>
      </c>
      <c r="DM628">
        <v>8</v>
      </c>
      <c r="DN628">
        <v>0</v>
      </c>
      <c r="DO628">
        <v>0</v>
      </c>
      <c r="DP628">
        <v>0</v>
      </c>
      <c r="DQ628">
        <v>8</v>
      </c>
      <c r="DR628">
        <v>0</v>
      </c>
      <c r="DS628">
        <v>0</v>
      </c>
      <c r="DT628">
        <v>19</v>
      </c>
      <c r="DU628">
        <v>10.625</v>
      </c>
      <c r="DV628">
        <v>0</v>
      </c>
      <c r="DW628">
        <v>0</v>
      </c>
      <c r="DX628">
        <v>0</v>
      </c>
      <c r="DY628" s="4">
        <v>47393</v>
      </c>
      <c r="DZ628" s="3" t="s">
        <v>6979</v>
      </c>
      <c r="EA628">
        <v>11</v>
      </c>
      <c r="EB628">
        <v>0</v>
      </c>
      <c r="EC628">
        <v>128</v>
      </c>
      <c r="ED628">
        <v>0</v>
      </c>
      <c r="EE628">
        <v>11</v>
      </c>
      <c r="EF628">
        <v>128</v>
      </c>
      <c r="EG628">
        <v>10.666667</v>
      </c>
      <c r="EH628">
        <v>1.03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268</v>
      </c>
      <c r="F629" s="3" t="s">
        <v>1269</v>
      </c>
      <c r="G629" s="3" t="s">
        <v>1270</v>
      </c>
      <c r="H629" s="3" t="s">
        <v>1271</v>
      </c>
      <c r="I629" s="3" t="s">
        <v>108</v>
      </c>
      <c r="J629" s="3" t="s">
        <v>109</v>
      </c>
      <c r="K629" s="3" t="s">
        <v>1272</v>
      </c>
      <c r="L629" s="3" t="s">
        <v>1273</v>
      </c>
      <c r="M629" s="3" t="s">
        <v>164</v>
      </c>
      <c r="N629" s="3" t="s">
        <v>888</v>
      </c>
      <c r="O629">
        <v>3</v>
      </c>
      <c r="P629" s="3" t="s">
        <v>3558</v>
      </c>
      <c r="Q629" s="3" t="s">
        <v>3558</v>
      </c>
      <c r="R629" s="3" t="s">
        <v>3558</v>
      </c>
      <c r="S629" s="3" t="s">
        <v>691</v>
      </c>
      <c r="T629" s="3" t="s">
        <v>2021</v>
      </c>
      <c r="U629" s="3" t="s">
        <v>282</v>
      </c>
      <c r="V629" s="3" t="s">
        <v>173</v>
      </c>
      <c r="W629" s="3" t="s">
        <v>173</v>
      </c>
      <c r="X629" s="3" t="s">
        <v>4437</v>
      </c>
      <c r="Y629" s="3" t="s">
        <v>175</v>
      </c>
      <c r="Z629" s="3" t="s">
        <v>292</v>
      </c>
      <c r="AA629" s="3" t="s">
        <v>17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14</v>
      </c>
      <c r="BQ629">
        <v>0</v>
      </c>
      <c r="BR629">
        <v>0</v>
      </c>
      <c r="BS629">
        <v>0</v>
      </c>
      <c r="BT629">
        <v>0</v>
      </c>
      <c r="BU629">
        <v>14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10</v>
      </c>
      <c r="DU629">
        <v>0.109375</v>
      </c>
      <c r="DV629">
        <v>0</v>
      </c>
      <c r="DW629">
        <v>0</v>
      </c>
      <c r="DX629">
        <v>0</v>
      </c>
      <c r="DY629" s="4">
        <v>46721</v>
      </c>
      <c r="DZ629" s="3" t="s">
        <v>6979</v>
      </c>
      <c r="EA629">
        <v>10</v>
      </c>
      <c r="EB629">
        <v>0</v>
      </c>
      <c r="EC629">
        <v>14</v>
      </c>
      <c r="ED629">
        <v>0</v>
      </c>
      <c r="EE629">
        <v>10</v>
      </c>
      <c r="EF629">
        <v>14</v>
      </c>
      <c r="EG629">
        <v>14</v>
      </c>
      <c r="EH629">
        <v>0.71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324</v>
      </c>
      <c r="F630" s="3" t="s">
        <v>1325</v>
      </c>
      <c r="G630" s="3" t="s">
        <v>1270</v>
      </c>
      <c r="H630" s="3" t="s">
        <v>1271</v>
      </c>
      <c r="I630" s="3" t="s">
        <v>96</v>
      </c>
      <c r="J630" s="3" t="s">
        <v>97</v>
      </c>
      <c r="K630" s="3" t="s">
        <v>1272</v>
      </c>
      <c r="L630" s="3" t="s">
        <v>1273</v>
      </c>
      <c r="M630" s="3" t="s">
        <v>164</v>
      </c>
      <c r="N630" s="3" t="s">
        <v>888</v>
      </c>
      <c r="O630">
        <v>3</v>
      </c>
      <c r="P630" s="3" t="s">
        <v>3558</v>
      </c>
      <c r="Q630" s="3" t="s">
        <v>3558</v>
      </c>
      <c r="R630" s="3" t="s">
        <v>3558</v>
      </c>
      <c r="S630" s="3" t="s">
        <v>578</v>
      </c>
      <c r="T630" s="3" t="s">
        <v>1864</v>
      </c>
      <c r="U630" s="3" t="s">
        <v>166</v>
      </c>
      <c r="V630" s="3" t="s">
        <v>167</v>
      </c>
      <c r="W630" s="3" t="s">
        <v>549</v>
      </c>
      <c r="X630" s="3" t="s">
        <v>549</v>
      </c>
      <c r="Y630" s="3" t="s">
        <v>175</v>
      </c>
      <c r="Z630" s="3" t="s">
        <v>292</v>
      </c>
      <c r="AA630" s="3" t="s">
        <v>170</v>
      </c>
      <c r="AB630">
        <v>0</v>
      </c>
      <c r="AC630">
        <v>0</v>
      </c>
      <c r="AD630">
        <v>0</v>
      </c>
      <c r="AE630">
        <v>0</v>
      </c>
      <c r="AF630">
        <v>2300</v>
      </c>
      <c r="AG630">
        <v>230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2100</v>
      </c>
      <c r="CH630">
        <v>0</v>
      </c>
      <c r="CI630">
        <v>0</v>
      </c>
      <c r="CJ630">
        <v>0</v>
      </c>
      <c r="CK630">
        <v>2100</v>
      </c>
      <c r="CL630">
        <v>0</v>
      </c>
      <c r="CM630">
        <v>0</v>
      </c>
      <c r="CN630">
        <v>0</v>
      </c>
      <c r="CO630">
        <v>400</v>
      </c>
      <c r="CP630">
        <v>0</v>
      </c>
      <c r="CQ630">
        <v>0</v>
      </c>
      <c r="CR630">
        <v>0</v>
      </c>
      <c r="CS630">
        <v>40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2100</v>
      </c>
      <c r="DN630">
        <v>0</v>
      </c>
      <c r="DO630">
        <v>0</v>
      </c>
      <c r="DP630">
        <v>0</v>
      </c>
      <c r="DQ630">
        <v>2100</v>
      </c>
      <c r="DR630">
        <v>0</v>
      </c>
      <c r="DS630">
        <v>0</v>
      </c>
      <c r="DT630">
        <v>3000</v>
      </c>
      <c r="DU630">
        <v>0.17249999999999999</v>
      </c>
      <c r="DV630">
        <v>500</v>
      </c>
      <c r="DW630">
        <v>0</v>
      </c>
      <c r="DX630">
        <v>0</v>
      </c>
      <c r="DY630" s="4">
        <v>47633</v>
      </c>
      <c r="DZ630" s="3" t="s">
        <v>6979</v>
      </c>
      <c r="EA630">
        <v>700</v>
      </c>
      <c r="EB630">
        <v>0</v>
      </c>
      <c r="EC630">
        <v>6900</v>
      </c>
      <c r="ED630">
        <v>0</v>
      </c>
      <c r="EE630">
        <v>700</v>
      </c>
      <c r="EF630">
        <v>6900</v>
      </c>
      <c r="EG630">
        <v>1725</v>
      </c>
      <c r="EH630">
        <v>0.4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268</v>
      </c>
      <c r="F631" s="3" t="s">
        <v>1269</v>
      </c>
      <c r="G631" s="3" t="s">
        <v>1270</v>
      </c>
      <c r="H631" s="3" t="s">
        <v>1271</v>
      </c>
      <c r="I631" s="3" t="s">
        <v>58</v>
      </c>
      <c r="J631" s="3" t="s">
        <v>59</v>
      </c>
      <c r="K631" s="3" t="s">
        <v>1272</v>
      </c>
      <c r="L631" s="3" t="s">
        <v>1273</v>
      </c>
      <c r="M631" s="3" t="s">
        <v>164</v>
      </c>
      <c r="N631" s="3" t="s">
        <v>888</v>
      </c>
      <c r="O631">
        <v>3</v>
      </c>
      <c r="P631" s="3" t="s">
        <v>3558</v>
      </c>
      <c r="Q631" s="3" t="s">
        <v>3558</v>
      </c>
      <c r="R631" s="3" t="s">
        <v>3558</v>
      </c>
      <c r="S631" s="3" t="s">
        <v>3938</v>
      </c>
      <c r="T631" s="3" t="s">
        <v>3939</v>
      </c>
      <c r="U631" s="3" t="s">
        <v>166</v>
      </c>
      <c r="V631" s="3" t="s">
        <v>167</v>
      </c>
      <c r="W631" s="3" t="s">
        <v>208</v>
      </c>
      <c r="X631" s="3" t="s">
        <v>209</v>
      </c>
      <c r="Y631" s="3" t="s">
        <v>169</v>
      </c>
      <c r="Z631" s="3" t="s">
        <v>292</v>
      </c>
      <c r="AA631" s="3" t="s">
        <v>17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1</v>
      </c>
      <c r="BB631">
        <v>0</v>
      </c>
      <c r="BC631">
        <v>0</v>
      </c>
      <c r="BD631">
        <v>0</v>
      </c>
      <c r="BE631">
        <v>1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1</v>
      </c>
      <c r="DU631">
        <v>72.5</v>
      </c>
      <c r="DV631">
        <v>0</v>
      </c>
      <c r="DW631">
        <v>0</v>
      </c>
      <c r="DX631">
        <v>0</v>
      </c>
      <c r="DY631" s="4">
        <v>47725</v>
      </c>
      <c r="DZ631" s="3" t="s">
        <v>6979</v>
      </c>
      <c r="EA631">
        <v>1</v>
      </c>
      <c r="EB631">
        <v>0</v>
      </c>
      <c r="EC631">
        <v>1</v>
      </c>
      <c r="ED631">
        <v>0</v>
      </c>
      <c r="EE631">
        <v>1</v>
      </c>
      <c r="EF631">
        <v>1</v>
      </c>
      <c r="EG631">
        <v>1</v>
      </c>
      <c r="EH631">
        <v>1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268</v>
      </c>
      <c r="F632" s="3" t="s">
        <v>1269</v>
      </c>
      <c r="G632" s="3" t="s">
        <v>1270</v>
      </c>
      <c r="H632" s="3" t="s">
        <v>1271</v>
      </c>
      <c r="I632" s="3" t="s">
        <v>20</v>
      </c>
      <c r="J632" s="3" t="s">
        <v>21</v>
      </c>
      <c r="K632" s="3" t="s">
        <v>1281</v>
      </c>
      <c r="L632" s="3" t="s">
        <v>1282</v>
      </c>
      <c r="M632" s="3" t="s">
        <v>164</v>
      </c>
      <c r="N632" s="3" t="s">
        <v>888</v>
      </c>
      <c r="O632">
        <v>3</v>
      </c>
      <c r="P632" s="3" t="s">
        <v>3558</v>
      </c>
      <c r="Q632" s="3" t="s">
        <v>3558</v>
      </c>
      <c r="R632" s="3" t="s">
        <v>3558</v>
      </c>
      <c r="S632" s="3" t="s">
        <v>4960</v>
      </c>
      <c r="T632" s="3" t="s">
        <v>4961</v>
      </c>
      <c r="U632" s="3" t="s">
        <v>166</v>
      </c>
      <c r="V632" s="3" t="s">
        <v>167</v>
      </c>
      <c r="W632" s="3" t="s">
        <v>168</v>
      </c>
      <c r="X632" s="3" t="s">
        <v>168</v>
      </c>
      <c r="Y632" s="3" t="s">
        <v>169</v>
      </c>
      <c r="Z632" s="3" t="s">
        <v>292</v>
      </c>
      <c r="AA632" s="3" t="s">
        <v>17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1</v>
      </c>
      <c r="CP632">
        <v>0</v>
      </c>
      <c r="CQ632">
        <v>0</v>
      </c>
      <c r="CR632">
        <v>0</v>
      </c>
      <c r="CS632">
        <v>1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2</v>
      </c>
      <c r="DN632">
        <v>0</v>
      </c>
      <c r="DO632">
        <v>0</v>
      </c>
      <c r="DP632">
        <v>0</v>
      </c>
      <c r="DQ632">
        <v>2</v>
      </c>
      <c r="DR632">
        <v>0</v>
      </c>
      <c r="DS632">
        <v>0</v>
      </c>
      <c r="DT632">
        <v>3</v>
      </c>
      <c r="DU632">
        <v>203.5</v>
      </c>
      <c r="DV632">
        <v>0</v>
      </c>
      <c r="DW632">
        <v>0</v>
      </c>
      <c r="DX632">
        <v>0</v>
      </c>
      <c r="DY632" s="4">
        <v>47482</v>
      </c>
      <c r="DZ632" s="3" t="s">
        <v>6979</v>
      </c>
      <c r="EA632">
        <v>1</v>
      </c>
      <c r="EB632">
        <v>0</v>
      </c>
      <c r="EC632">
        <v>3</v>
      </c>
      <c r="ED632">
        <v>0</v>
      </c>
      <c r="EE632">
        <v>1</v>
      </c>
      <c r="EF632">
        <v>3</v>
      </c>
      <c r="EG632">
        <v>1.5</v>
      </c>
      <c r="EH632">
        <v>0.67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268</v>
      </c>
      <c r="F633" s="3" t="s">
        <v>1269</v>
      </c>
      <c r="G633" s="3" t="s">
        <v>1270</v>
      </c>
      <c r="H633" s="3" t="s">
        <v>1271</v>
      </c>
      <c r="I633" s="3" t="s">
        <v>31</v>
      </c>
      <c r="J633" s="3" t="s">
        <v>32</v>
      </c>
      <c r="K633" s="3" t="s">
        <v>1281</v>
      </c>
      <c r="L633" s="3" t="s">
        <v>1306</v>
      </c>
      <c r="M633" s="3" t="s">
        <v>164</v>
      </c>
      <c r="N633" s="3" t="s">
        <v>888</v>
      </c>
      <c r="O633">
        <v>3</v>
      </c>
      <c r="P633" s="3" t="s">
        <v>3558</v>
      </c>
      <c r="Q633" s="3" t="s">
        <v>3558</v>
      </c>
      <c r="R633" s="3" t="s">
        <v>3558</v>
      </c>
      <c r="S633" s="3" t="s">
        <v>374</v>
      </c>
      <c r="T633" s="3" t="s">
        <v>2667</v>
      </c>
      <c r="U633" s="3" t="s">
        <v>182</v>
      </c>
      <c r="V633" s="3" t="s">
        <v>167</v>
      </c>
      <c r="W633" s="3" t="s">
        <v>183</v>
      </c>
      <c r="X633" s="3" t="s">
        <v>184</v>
      </c>
      <c r="Y633" s="3" t="s">
        <v>169</v>
      </c>
      <c r="Z633" s="3" t="s">
        <v>3803</v>
      </c>
      <c r="AA633" s="3" t="s">
        <v>170</v>
      </c>
      <c r="AB633">
        <v>0</v>
      </c>
      <c r="AC633">
        <v>6</v>
      </c>
      <c r="AD633">
        <v>26</v>
      </c>
      <c r="AE633">
        <v>0</v>
      </c>
      <c r="AF633">
        <v>0</v>
      </c>
      <c r="AG633">
        <v>32</v>
      </c>
      <c r="AH633">
        <v>0</v>
      </c>
      <c r="AI633">
        <v>0</v>
      </c>
      <c r="AJ633">
        <v>0</v>
      </c>
      <c r="AK633">
        <v>6</v>
      </c>
      <c r="AL633">
        <v>21</v>
      </c>
      <c r="AM633">
        <v>0</v>
      </c>
      <c r="AN633">
        <v>0</v>
      </c>
      <c r="AO633">
        <v>27</v>
      </c>
      <c r="AP633">
        <v>0</v>
      </c>
      <c r="AQ633">
        <v>0</v>
      </c>
      <c r="AR633">
        <v>0</v>
      </c>
      <c r="AS633">
        <v>12</v>
      </c>
      <c r="AT633">
        <v>19</v>
      </c>
      <c r="AU633">
        <v>0</v>
      </c>
      <c r="AV633">
        <v>0</v>
      </c>
      <c r="AW633">
        <v>31</v>
      </c>
      <c r="AX633">
        <v>0</v>
      </c>
      <c r="AY633">
        <v>0</v>
      </c>
      <c r="AZ633">
        <v>0</v>
      </c>
      <c r="BA633">
        <v>13</v>
      </c>
      <c r="BB633">
        <v>22</v>
      </c>
      <c r="BC633">
        <v>0</v>
      </c>
      <c r="BD633">
        <v>0</v>
      </c>
      <c r="BE633">
        <v>35</v>
      </c>
      <c r="BF633">
        <v>0</v>
      </c>
      <c r="BG633">
        <v>0</v>
      </c>
      <c r="BH633">
        <v>0</v>
      </c>
      <c r="BI633">
        <v>11</v>
      </c>
      <c r="BJ633">
        <v>23</v>
      </c>
      <c r="BK633">
        <v>0</v>
      </c>
      <c r="BL633">
        <v>0</v>
      </c>
      <c r="BM633">
        <v>34</v>
      </c>
      <c r="BN633">
        <v>0</v>
      </c>
      <c r="BO633">
        <v>0</v>
      </c>
      <c r="BP633">
        <v>0</v>
      </c>
      <c r="BQ633">
        <v>14</v>
      </c>
      <c r="BR633">
        <v>30</v>
      </c>
      <c r="BS633">
        <v>0</v>
      </c>
      <c r="BT633">
        <v>0</v>
      </c>
      <c r="BU633">
        <v>44</v>
      </c>
      <c r="BV633">
        <v>0</v>
      </c>
      <c r="BW633">
        <v>0</v>
      </c>
      <c r="BX633">
        <v>0</v>
      </c>
      <c r="BY633">
        <v>10</v>
      </c>
      <c r="BZ633">
        <v>11</v>
      </c>
      <c r="CA633">
        <v>0</v>
      </c>
      <c r="CB633">
        <v>0</v>
      </c>
      <c r="CC633">
        <v>21</v>
      </c>
      <c r="CD633">
        <v>0</v>
      </c>
      <c r="CE633">
        <v>0</v>
      </c>
      <c r="CF633">
        <v>0</v>
      </c>
      <c r="CG633">
        <v>1</v>
      </c>
      <c r="CH633">
        <v>36</v>
      </c>
      <c r="CI633">
        <v>0</v>
      </c>
      <c r="CJ633">
        <v>0</v>
      </c>
      <c r="CK633">
        <v>37</v>
      </c>
      <c r="CL633">
        <v>0</v>
      </c>
      <c r="CM633">
        <v>0</v>
      </c>
      <c r="CN633">
        <v>0</v>
      </c>
      <c r="CO633">
        <v>17</v>
      </c>
      <c r="CP633">
        <v>35</v>
      </c>
      <c r="CQ633">
        <v>0</v>
      </c>
      <c r="CR633">
        <v>0</v>
      </c>
      <c r="CS633">
        <v>52</v>
      </c>
      <c r="CT633">
        <v>0</v>
      </c>
      <c r="CU633">
        <v>0</v>
      </c>
      <c r="CV633">
        <v>0</v>
      </c>
      <c r="CW633">
        <v>195</v>
      </c>
      <c r="CX633">
        <v>21</v>
      </c>
      <c r="CY633">
        <v>0</v>
      </c>
      <c r="CZ633">
        <v>0</v>
      </c>
      <c r="DA633">
        <v>216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2.0065309999999998</v>
      </c>
      <c r="DV633">
        <v>3</v>
      </c>
      <c r="DW633">
        <v>0</v>
      </c>
      <c r="DX633">
        <v>0</v>
      </c>
      <c r="DY633" s="4">
        <v>46195</v>
      </c>
      <c r="DZ633" s="3" t="s">
        <v>6979</v>
      </c>
      <c r="EA633">
        <v>3</v>
      </c>
      <c r="EB633">
        <v>0</v>
      </c>
      <c r="EC633">
        <v>529</v>
      </c>
      <c r="ED633">
        <v>0</v>
      </c>
      <c r="EE633">
        <v>3</v>
      </c>
      <c r="EF633">
        <v>529</v>
      </c>
      <c r="EG633">
        <v>52.9</v>
      </c>
      <c r="EH633">
        <v>0.06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268</v>
      </c>
      <c r="F634" s="3" t="s">
        <v>1269</v>
      </c>
      <c r="G634" s="3" t="s">
        <v>1270</v>
      </c>
      <c r="H634" s="3" t="s">
        <v>1271</v>
      </c>
      <c r="I634" s="3" t="s">
        <v>75</v>
      </c>
      <c r="J634" s="3" t="s">
        <v>76</v>
      </c>
      <c r="K634" s="3" t="s">
        <v>1272</v>
      </c>
      <c r="L634" s="3" t="s">
        <v>1273</v>
      </c>
      <c r="M634" s="3" t="s">
        <v>164</v>
      </c>
      <c r="N634" s="3" t="s">
        <v>888</v>
      </c>
      <c r="O634">
        <v>5</v>
      </c>
      <c r="P634" s="3" t="s">
        <v>3558</v>
      </c>
      <c r="Q634" s="3" t="s">
        <v>3558</v>
      </c>
      <c r="R634" s="3" t="s">
        <v>3558</v>
      </c>
      <c r="S634" s="3" t="s">
        <v>357</v>
      </c>
      <c r="T634" s="3" t="s">
        <v>2610</v>
      </c>
      <c r="U634" s="3" t="s">
        <v>166</v>
      </c>
      <c r="V634" s="3" t="s">
        <v>167</v>
      </c>
      <c r="W634" s="3" t="s">
        <v>168</v>
      </c>
      <c r="X634" s="3" t="s">
        <v>168</v>
      </c>
      <c r="Y634" s="3" t="s">
        <v>175</v>
      </c>
      <c r="Z634" s="3" t="s">
        <v>3804</v>
      </c>
      <c r="AA634" s="3" t="s">
        <v>170</v>
      </c>
      <c r="AB634">
        <v>0</v>
      </c>
      <c r="AC634">
        <v>0</v>
      </c>
      <c r="AD634">
        <v>10</v>
      </c>
      <c r="AE634">
        <v>0</v>
      </c>
      <c r="AF634">
        <v>0</v>
      </c>
      <c r="AG634">
        <v>10</v>
      </c>
      <c r="AH634">
        <v>0</v>
      </c>
      <c r="AI634">
        <v>0</v>
      </c>
      <c r="AJ634">
        <v>0</v>
      </c>
      <c r="AK634">
        <v>0</v>
      </c>
      <c r="AL634">
        <v>20</v>
      </c>
      <c r="AM634">
        <v>0</v>
      </c>
      <c r="AN634">
        <v>0</v>
      </c>
      <c r="AO634">
        <v>2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12</v>
      </c>
      <c r="BS634">
        <v>0</v>
      </c>
      <c r="BT634">
        <v>0</v>
      </c>
      <c r="BU634">
        <v>12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10</v>
      </c>
      <c r="CQ634">
        <v>0</v>
      </c>
      <c r="CR634">
        <v>0</v>
      </c>
      <c r="CS634">
        <v>1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8</v>
      </c>
      <c r="DU634">
        <v>2.827499</v>
      </c>
      <c r="DV634">
        <v>0</v>
      </c>
      <c r="DW634">
        <v>0</v>
      </c>
      <c r="DX634">
        <v>0</v>
      </c>
      <c r="DY634" s="4">
        <v>46203</v>
      </c>
      <c r="DZ634" s="3" t="s">
        <v>6979</v>
      </c>
      <c r="EA634">
        <v>8</v>
      </c>
      <c r="EB634">
        <v>0</v>
      </c>
      <c r="EC634">
        <v>52</v>
      </c>
      <c r="ED634">
        <v>0</v>
      </c>
      <c r="EE634">
        <v>8</v>
      </c>
      <c r="EF634">
        <v>52</v>
      </c>
      <c r="EG634">
        <v>13</v>
      </c>
      <c r="EH634">
        <v>0.62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324</v>
      </c>
      <c r="F635" s="3" t="s">
        <v>1325</v>
      </c>
      <c r="G635" s="3" t="s">
        <v>1270</v>
      </c>
      <c r="H635" s="3" t="s">
        <v>1271</v>
      </c>
      <c r="I635" s="3" t="s">
        <v>112</v>
      </c>
      <c r="J635" s="3" t="s">
        <v>113</v>
      </c>
      <c r="K635" s="3" t="s">
        <v>1272</v>
      </c>
      <c r="L635" s="3" t="s">
        <v>1273</v>
      </c>
      <c r="M635" s="3" t="s">
        <v>164</v>
      </c>
      <c r="N635" s="3" t="s">
        <v>888</v>
      </c>
      <c r="O635">
        <v>3</v>
      </c>
      <c r="P635" s="3" t="s">
        <v>3558</v>
      </c>
      <c r="Q635" s="3" t="s">
        <v>3558</v>
      </c>
      <c r="R635" s="3" t="s">
        <v>3558</v>
      </c>
      <c r="S635" s="3" t="s">
        <v>4811</v>
      </c>
      <c r="T635" s="3" t="s">
        <v>4812</v>
      </c>
      <c r="U635" s="3" t="s">
        <v>166</v>
      </c>
      <c r="V635" s="3" t="s">
        <v>167</v>
      </c>
      <c r="W635" s="3" t="s">
        <v>208</v>
      </c>
      <c r="X635" s="3" t="s">
        <v>209</v>
      </c>
      <c r="Y635" s="3" t="s">
        <v>169</v>
      </c>
      <c r="Z635" s="3" t="s">
        <v>292</v>
      </c>
      <c r="AA635" s="3" t="s">
        <v>17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5</v>
      </c>
      <c r="BB635">
        <v>0</v>
      </c>
      <c r="BC635">
        <v>0</v>
      </c>
      <c r="BD635">
        <v>0</v>
      </c>
      <c r="BE635">
        <v>5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5</v>
      </c>
      <c r="DN635">
        <v>0</v>
      </c>
      <c r="DO635">
        <v>0</v>
      </c>
      <c r="DP635">
        <v>5</v>
      </c>
      <c r="DQ635">
        <v>10</v>
      </c>
      <c r="DR635">
        <v>0</v>
      </c>
      <c r="DS635">
        <v>0</v>
      </c>
      <c r="DT635">
        <v>19</v>
      </c>
      <c r="DU635">
        <v>81.875</v>
      </c>
      <c r="DV635">
        <v>0</v>
      </c>
      <c r="DW635">
        <v>0</v>
      </c>
      <c r="DX635">
        <v>0</v>
      </c>
      <c r="DY635" s="4">
        <v>46112</v>
      </c>
      <c r="DZ635" s="3" t="s">
        <v>6979</v>
      </c>
      <c r="EA635">
        <v>9</v>
      </c>
      <c r="EB635">
        <v>0</v>
      </c>
      <c r="EC635">
        <v>15</v>
      </c>
      <c r="ED635">
        <v>0</v>
      </c>
      <c r="EE635">
        <v>9</v>
      </c>
      <c r="EF635">
        <v>15</v>
      </c>
      <c r="EG635">
        <v>7.5</v>
      </c>
      <c r="EH635">
        <v>1.2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881</v>
      </c>
      <c r="F636" s="3" t="s">
        <v>882</v>
      </c>
      <c r="G636" s="3" t="s">
        <v>883</v>
      </c>
      <c r="H636" s="3" t="s">
        <v>884</v>
      </c>
      <c r="I636" s="3" t="s">
        <v>41</v>
      </c>
      <c r="J636" s="3" t="s">
        <v>42</v>
      </c>
      <c r="K636" s="3" t="s">
        <v>885</v>
      </c>
      <c r="L636" s="3" t="s">
        <v>886</v>
      </c>
      <c r="M636" s="3" t="s">
        <v>164</v>
      </c>
      <c r="N636" s="3" t="s">
        <v>887</v>
      </c>
      <c r="O636">
        <v>5</v>
      </c>
      <c r="P636" s="3" t="s">
        <v>3558</v>
      </c>
      <c r="Q636" s="3" t="s">
        <v>3558</v>
      </c>
      <c r="R636" s="3" t="s">
        <v>3558</v>
      </c>
      <c r="S636" s="3" t="s">
        <v>4908</v>
      </c>
      <c r="T636" s="3" t="s">
        <v>4909</v>
      </c>
      <c r="U636" s="3" t="s">
        <v>166</v>
      </c>
      <c r="V636" s="3" t="s">
        <v>167</v>
      </c>
      <c r="W636" s="3" t="s">
        <v>168</v>
      </c>
      <c r="X636" s="3" t="s">
        <v>168</v>
      </c>
      <c r="Y636" s="3" t="s">
        <v>169</v>
      </c>
      <c r="Z636" s="3" t="s">
        <v>292</v>
      </c>
      <c r="AA636" s="3" t="s">
        <v>17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1</v>
      </c>
      <c r="AL636">
        <v>0</v>
      </c>
      <c r="AM636">
        <v>0</v>
      </c>
      <c r="AN636">
        <v>0</v>
      </c>
      <c r="AO636">
        <v>1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1</v>
      </c>
      <c r="DU636">
        <v>9812.5</v>
      </c>
      <c r="DV636">
        <v>0</v>
      </c>
      <c r="DW636">
        <v>0</v>
      </c>
      <c r="DX636">
        <v>0</v>
      </c>
      <c r="DY636" s="4">
        <v>46082</v>
      </c>
      <c r="DZ636" s="3" t="s">
        <v>6979</v>
      </c>
      <c r="EA636">
        <v>1</v>
      </c>
      <c r="EB636">
        <v>0</v>
      </c>
      <c r="EC636">
        <v>1</v>
      </c>
      <c r="ED636">
        <v>0</v>
      </c>
      <c r="EE636">
        <v>1</v>
      </c>
      <c r="EF636">
        <v>1</v>
      </c>
      <c r="EG636">
        <v>1</v>
      </c>
      <c r="EH636">
        <v>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268</v>
      </c>
      <c r="F637" s="3" t="s">
        <v>1269</v>
      </c>
      <c r="G637" s="3" t="s">
        <v>1270</v>
      </c>
      <c r="H637" s="3" t="s">
        <v>1271</v>
      </c>
      <c r="I637" s="3" t="s">
        <v>20</v>
      </c>
      <c r="J637" s="3" t="s">
        <v>21</v>
      </c>
      <c r="K637" s="3" t="s">
        <v>1281</v>
      </c>
      <c r="L637" s="3" t="s">
        <v>1282</v>
      </c>
      <c r="M637" s="3" t="s">
        <v>164</v>
      </c>
      <c r="N637" s="3" t="s">
        <v>888</v>
      </c>
      <c r="O637">
        <v>3</v>
      </c>
      <c r="P637" s="3" t="s">
        <v>3558</v>
      </c>
      <c r="Q637" s="3" t="s">
        <v>3558</v>
      </c>
      <c r="R637" s="3" t="s">
        <v>3558</v>
      </c>
      <c r="S637" s="3" t="s">
        <v>5381</v>
      </c>
      <c r="T637" s="3" t="s">
        <v>5382</v>
      </c>
      <c r="U637" s="3" t="s">
        <v>182</v>
      </c>
      <c r="V637" s="3" t="s">
        <v>167</v>
      </c>
      <c r="W637" s="3" t="s">
        <v>201</v>
      </c>
      <c r="X637" s="3" t="s">
        <v>202</v>
      </c>
      <c r="Y637" s="3" t="s">
        <v>175</v>
      </c>
      <c r="Z637" s="3" t="s">
        <v>3803</v>
      </c>
      <c r="AA637" s="3" t="s">
        <v>17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1</v>
      </c>
      <c r="DN637">
        <v>0</v>
      </c>
      <c r="DO637">
        <v>0</v>
      </c>
      <c r="DP637">
        <v>0</v>
      </c>
      <c r="DQ637">
        <v>1</v>
      </c>
      <c r="DR637">
        <v>0</v>
      </c>
      <c r="DS637">
        <v>0</v>
      </c>
      <c r="DT637">
        <v>2</v>
      </c>
      <c r="DU637">
        <v>104.48730999999999</v>
      </c>
      <c r="DV637">
        <v>0</v>
      </c>
      <c r="DW637">
        <v>0</v>
      </c>
      <c r="DX637">
        <v>0</v>
      </c>
      <c r="DY637" s="4">
        <v>46446</v>
      </c>
      <c r="DZ637" s="3" t="s">
        <v>6979</v>
      </c>
      <c r="EA637">
        <v>1</v>
      </c>
      <c r="EB637">
        <v>0</v>
      </c>
      <c r="EC637">
        <v>1</v>
      </c>
      <c r="ED637">
        <v>0</v>
      </c>
      <c r="EE637">
        <v>1</v>
      </c>
      <c r="EF637">
        <v>1</v>
      </c>
      <c r="EG637">
        <v>1</v>
      </c>
      <c r="EH637">
        <v>1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268</v>
      </c>
      <c r="F638" s="3" t="s">
        <v>1269</v>
      </c>
      <c r="G638" s="3" t="s">
        <v>1270</v>
      </c>
      <c r="H638" s="3" t="s">
        <v>1271</v>
      </c>
      <c r="I638" s="3" t="s">
        <v>79</v>
      </c>
      <c r="J638" s="3" t="s">
        <v>80</v>
      </c>
      <c r="K638" s="3" t="s">
        <v>1272</v>
      </c>
      <c r="L638" s="3" t="s">
        <v>1273</v>
      </c>
      <c r="M638" s="3" t="s">
        <v>164</v>
      </c>
      <c r="N638" s="3" t="s">
        <v>888</v>
      </c>
      <c r="O638">
        <v>3</v>
      </c>
      <c r="P638" s="3" t="s">
        <v>3558</v>
      </c>
      <c r="Q638" s="3" t="s">
        <v>3558</v>
      </c>
      <c r="R638" s="3" t="s">
        <v>3558</v>
      </c>
      <c r="S638" s="3" t="s">
        <v>397</v>
      </c>
      <c r="T638" s="3" t="s">
        <v>2706</v>
      </c>
      <c r="U638" s="3" t="s">
        <v>246</v>
      </c>
      <c r="V638" s="3" t="s">
        <v>173</v>
      </c>
      <c r="W638" s="3" t="s">
        <v>4438</v>
      </c>
      <c r="X638" s="3" t="s">
        <v>4439</v>
      </c>
      <c r="Y638" s="3" t="s">
        <v>175</v>
      </c>
      <c r="Z638" s="3" t="s">
        <v>3804</v>
      </c>
      <c r="AA638" s="3" t="s">
        <v>17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25</v>
      </c>
      <c r="BC638">
        <v>0</v>
      </c>
      <c r="BD638">
        <v>0</v>
      </c>
      <c r="BE638">
        <v>25</v>
      </c>
      <c r="BF638">
        <v>0</v>
      </c>
      <c r="BG638">
        <v>0</v>
      </c>
      <c r="BH638">
        <v>0</v>
      </c>
      <c r="BI638">
        <v>0</v>
      </c>
      <c r="BJ638">
        <v>20</v>
      </c>
      <c r="BK638">
        <v>0</v>
      </c>
      <c r="BL638">
        <v>0</v>
      </c>
      <c r="BM638">
        <v>20</v>
      </c>
      <c r="BN638">
        <v>0</v>
      </c>
      <c r="BO638">
        <v>0</v>
      </c>
      <c r="BP638">
        <v>0</v>
      </c>
      <c r="BQ638">
        <v>0</v>
      </c>
      <c r="BR638">
        <v>73</v>
      </c>
      <c r="BS638">
        <v>0</v>
      </c>
      <c r="BT638">
        <v>0</v>
      </c>
      <c r="BU638">
        <v>73</v>
      </c>
      <c r="BV638">
        <v>0</v>
      </c>
      <c r="BW638">
        <v>0</v>
      </c>
      <c r="BX638">
        <v>0</v>
      </c>
      <c r="BY638">
        <v>0</v>
      </c>
      <c r="BZ638">
        <v>56</v>
      </c>
      <c r="CA638">
        <v>0</v>
      </c>
      <c r="CB638">
        <v>0</v>
      </c>
      <c r="CC638">
        <v>56</v>
      </c>
      <c r="CD638">
        <v>0</v>
      </c>
      <c r="CE638">
        <v>0</v>
      </c>
      <c r="CF638">
        <v>0</v>
      </c>
      <c r="CG638">
        <v>0</v>
      </c>
      <c r="CH638">
        <v>48</v>
      </c>
      <c r="CI638">
        <v>0</v>
      </c>
      <c r="CJ638">
        <v>0</v>
      </c>
      <c r="CK638">
        <v>48</v>
      </c>
      <c r="CL638">
        <v>0</v>
      </c>
      <c r="CM638">
        <v>0</v>
      </c>
      <c r="CN638">
        <v>0</v>
      </c>
      <c r="CO638">
        <v>0</v>
      </c>
      <c r="CP638">
        <v>60</v>
      </c>
      <c r="CQ638">
        <v>0</v>
      </c>
      <c r="CR638">
        <v>0</v>
      </c>
      <c r="CS638">
        <v>60</v>
      </c>
      <c r="CT638">
        <v>0</v>
      </c>
      <c r="CU638">
        <v>0</v>
      </c>
      <c r="CV638">
        <v>0</v>
      </c>
      <c r="CW638">
        <v>0</v>
      </c>
      <c r="CX638">
        <v>76</v>
      </c>
      <c r="CY638">
        <v>0</v>
      </c>
      <c r="CZ638">
        <v>0</v>
      </c>
      <c r="DA638">
        <v>76</v>
      </c>
      <c r="DB638">
        <v>0</v>
      </c>
      <c r="DC638">
        <v>0</v>
      </c>
      <c r="DD638">
        <v>0</v>
      </c>
      <c r="DE638">
        <v>0</v>
      </c>
      <c r="DF638">
        <v>66</v>
      </c>
      <c r="DG638">
        <v>0</v>
      </c>
      <c r="DH638">
        <v>0</v>
      </c>
      <c r="DI638">
        <v>66</v>
      </c>
      <c r="DJ638">
        <v>0</v>
      </c>
      <c r="DK638">
        <v>0</v>
      </c>
      <c r="DL638">
        <v>0</v>
      </c>
      <c r="DM638">
        <v>0</v>
      </c>
      <c r="DN638">
        <v>45</v>
      </c>
      <c r="DO638">
        <v>0</v>
      </c>
      <c r="DP638">
        <v>0</v>
      </c>
      <c r="DQ638">
        <v>45</v>
      </c>
      <c r="DR638">
        <v>0</v>
      </c>
      <c r="DS638">
        <v>0</v>
      </c>
      <c r="DT638">
        <v>81</v>
      </c>
      <c r="DU638">
        <v>57.484236000000003</v>
      </c>
      <c r="DV638">
        <v>50</v>
      </c>
      <c r="DW638">
        <v>0</v>
      </c>
      <c r="DX638">
        <v>0</v>
      </c>
      <c r="DY638" s="4">
        <v>46507</v>
      </c>
      <c r="DZ638" s="3" t="s">
        <v>6979</v>
      </c>
      <c r="EA638">
        <v>86</v>
      </c>
      <c r="EB638">
        <v>0</v>
      </c>
      <c r="EC638">
        <v>469</v>
      </c>
      <c r="ED638">
        <v>0</v>
      </c>
      <c r="EE638">
        <v>86</v>
      </c>
      <c r="EF638">
        <v>469</v>
      </c>
      <c r="EG638">
        <v>52.111111000000001</v>
      </c>
      <c r="EH638">
        <v>1.65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881</v>
      </c>
      <c r="F639" s="3" t="s">
        <v>882</v>
      </c>
      <c r="G639" s="3" t="s">
        <v>1270</v>
      </c>
      <c r="H639" s="3" t="s">
        <v>1271</v>
      </c>
      <c r="I639" s="3" t="s">
        <v>1459</v>
      </c>
      <c r="J639" s="3" t="s">
        <v>1388</v>
      </c>
      <c r="K639" s="3" t="s">
        <v>232</v>
      </c>
      <c r="L639" s="3" t="s">
        <v>1380</v>
      </c>
      <c r="M639" s="3" t="s">
        <v>164</v>
      </c>
      <c r="N639" s="3" t="s">
        <v>888</v>
      </c>
      <c r="O639">
        <v>5</v>
      </c>
      <c r="P639" s="3" t="s">
        <v>3558</v>
      </c>
      <c r="Q639" s="3" t="s">
        <v>3558</v>
      </c>
      <c r="R639" s="3" t="s">
        <v>3558</v>
      </c>
      <c r="S639" s="3" t="s">
        <v>336</v>
      </c>
      <c r="T639" s="3" t="s">
        <v>2577</v>
      </c>
      <c r="U639" s="3" t="s">
        <v>166</v>
      </c>
      <c r="V639" s="3" t="s">
        <v>167</v>
      </c>
      <c r="W639" s="3" t="s">
        <v>168</v>
      </c>
      <c r="X639" s="3" t="s">
        <v>168</v>
      </c>
      <c r="Y639" s="3" t="s">
        <v>175</v>
      </c>
      <c r="Z639" s="3" t="s">
        <v>3803</v>
      </c>
      <c r="AA639" s="3" t="s">
        <v>170</v>
      </c>
      <c r="AB639">
        <v>0</v>
      </c>
      <c r="AC639">
        <v>0</v>
      </c>
      <c r="AD639">
        <v>0</v>
      </c>
      <c r="AE639">
        <v>0</v>
      </c>
      <c r="AF639">
        <v>15</v>
      </c>
      <c r="AG639">
        <v>15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8</v>
      </c>
      <c r="AO639">
        <v>8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28</v>
      </c>
      <c r="AW639">
        <v>28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15</v>
      </c>
      <c r="BE639">
        <v>15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30</v>
      </c>
      <c r="BM639">
        <v>3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66</v>
      </c>
      <c r="BU639">
        <v>66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44</v>
      </c>
      <c r="CC639">
        <v>44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34</v>
      </c>
      <c r="CK639">
        <v>34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27</v>
      </c>
      <c r="CS639">
        <v>27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34</v>
      </c>
      <c r="DA639">
        <v>34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16</v>
      </c>
      <c r="DI639">
        <v>16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9</v>
      </c>
      <c r="DQ639">
        <v>9</v>
      </c>
      <c r="DR639">
        <v>0</v>
      </c>
      <c r="DS639">
        <v>0</v>
      </c>
      <c r="DT639">
        <v>17</v>
      </c>
      <c r="DU639">
        <v>2.625</v>
      </c>
      <c r="DV639">
        <v>0</v>
      </c>
      <c r="DW639">
        <v>0</v>
      </c>
      <c r="DX639">
        <v>0</v>
      </c>
      <c r="DY639" s="4">
        <v>46507</v>
      </c>
      <c r="DZ639" s="3" t="s">
        <v>6979</v>
      </c>
      <c r="EA639">
        <v>8</v>
      </c>
      <c r="EB639">
        <v>0</v>
      </c>
      <c r="EC639">
        <v>326</v>
      </c>
      <c r="ED639">
        <v>0</v>
      </c>
      <c r="EE639">
        <v>8</v>
      </c>
      <c r="EF639">
        <v>326</v>
      </c>
      <c r="EG639">
        <v>27.166667</v>
      </c>
      <c r="EH639">
        <v>0.28999999999999998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268</v>
      </c>
      <c r="F640" s="3" t="s">
        <v>1269</v>
      </c>
      <c r="G640" s="3" t="s">
        <v>1270</v>
      </c>
      <c r="H640" s="3" t="s">
        <v>1271</v>
      </c>
      <c r="I640" s="3" t="s">
        <v>79</v>
      </c>
      <c r="J640" s="3" t="s">
        <v>80</v>
      </c>
      <c r="K640" s="3" t="s">
        <v>1272</v>
      </c>
      <c r="L640" s="3" t="s">
        <v>1273</v>
      </c>
      <c r="M640" s="3" t="s">
        <v>164</v>
      </c>
      <c r="N640" s="3" t="s">
        <v>888</v>
      </c>
      <c r="O640">
        <v>3</v>
      </c>
      <c r="P640" s="3" t="s">
        <v>3558</v>
      </c>
      <c r="Q640" s="3" t="s">
        <v>3558</v>
      </c>
      <c r="R640" s="3" t="s">
        <v>3558</v>
      </c>
      <c r="S640" s="3" t="s">
        <v>870</v>
      </c>
      <c r="T640" s="3" t="s">
        <v>2224</v>
      </c>
      <c r="U640" s="3" t="s">
        <v>282</v>
      </c>
      <c r="V640" s="3" t="s">
        <v>173</v>
      </c>
      <c r="W640" s="3" t="s">
        <v>173</v>
      </c>
      <c r="X640" s="3" t="s">
        <v>4437</v>
      </c>
      <c r="Y640" s="3" t="s">
        <v>175</v>
      </c>
      <c r="Z640" s="3" t="s">
        <v>3804</v>
      </c>
      <c r="AA640" s="3" t="s">
        <v>17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200</v>
      </c>
      <c r="DO640">
        <v>0</v>
      </c>
      <c r="DP640">
        <v>0</v>
      </c>
      <c r="DQ640">
        <v>200</v>
      </c>
      <c r="DR640">
        <v>0</v>
      </c>
      <c r="DS640">
        <v>0</v>
      </c>
      <c r="DT640">
        <v>400</v>
      </c>
      <c r="DU640">
        <v>0.22994000000000001</v>
      </c>
      <c r="DV640">
        <v>0</v>
      </c>
      <c r="DW640">
        <v>0</v>
      </c>
      <c r="DX640">
        <v>0</v>
      </c>
      <c r="DY640" s="4">
        <v>46053</v>
      </c>
      <c r="DZ640" s="3" t="s">
        <v>6979</v>
      </c>
      <c r="EA640">
        <v>200</v>
      </c>
      <c r="EB640">
        <v>0</v>
      </c>
      <c r="EC640">
        <v>200</v>
      </c>
      <c r="ED640">
        <v>0</v>
      </c>
      <c r="EE640">
        <v>200</v>
      </c>
      <c r="EF640">
        <v>200</v>
      </c>
      <c r="EG640">
        <v>200</v>
      </c>
      <c r="EH640">
        <v>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324</v>
      </c>
      <c r="F641" s="3" t="s">
        <v>1325</v>
      </c>
      <c r="G641" s="3" t="s">
        <v>1270</v>
      </c>
      <c r="H641" s="3" t="s">
        <v>1271</v>
      </c>
      <c r="I641" s="3" t="s">
        <v>77</v>
      </c>
      <c r="J641" s="3" t="s">
        <v>78</v>
      </c>
      <c r="K641" s="3" t="s">
        <v>1272</v>
      </c>
      <c r="L641" s="3" t="s">
        <v>1273</v>
      </c>
      <c r="M641" s="3" t="s">
        <v>164</v>
      </c>
      <c r="N641" s="3" t="s">
        <v>888</v>
      </c>
      <c r="O641">
        <v>3</v>
      </c>
      <c r="P641" s="3" t="s">
        <v>3558</v>
      </c>
      <c r="Q641" s="3" t="s">
        <v>3558</v>
      </c>
      <c r="R641" s="3" t="s">
        <v>3558</v>
      </c>
      <c r="S641" s="3" t="s">
        <v>374</v>
      </c>
      <c r="T641" s="3" t="s">
        <v>2667</v>
      </c>
      <c r="U641" s="3" t="s">
        <v>182</v>
      </c>
      <c r="V641" s="3" t="s">
        <v>167</v>
      </c>
      <c r="W641" s="3" t="s">
        <v>183</v>
      </c>
      <c r="X641" s="3" t="s">
        <v>184</v>
      </c>
      <c r="Y641" s="3" t="s">
        <v>169</v>
      </c>
      <c r="Z641" s="3" t="s">
        <v>3803</v>
      </c>
      <c r="AA641" s="3" t="s">
        <v>170</v>
      </c>
      <c r="AB641">
        <v>0</v>
      </c>
      <c r="AC641">
        <v>0</v>
      </c>
      <c r="AD641">
        <v>30</v>
      </c>
      <c r="AE641">
        <v>0</v>
      </c>
      <c r="AF641">
        <v>0</v>
      </c>
      <c r="AG641">
        <v>30</v>
      </c>
      <c r="AH641">
        <v>0</v>
      </c>
      <c r="AI641">
        <v>0</v>
      </c>
      <c r="AJ641">
        <v>0</v>
      </c>
      <c r="AK641">
        <v>0</v>
      </c>
      <c r="AL641">
        <v>60</v>
      </c>
      <c r="AM641">
        <v>0</v>
      </c>
      <c r="AN641">
        <v>0</v>
      </c>
      <c r="AO641">
        <v>60</v>
      </c>
      <c r="AP641">
        <v>0</v>
      </c>
      <c r="AQ641">
        <v>0</v>
      </c>
      <c r="AR641">
        <v>0</v>
      </c>
      <c r="AS641">
        <v>0</v>
      </c>
      <c r="AT641">
        <v>30</v>
      </c>
      <c r="AU641">
        <v>0</v>
      </c>
      <c r="AV641">
        <v>0</v>
      </c>
      <c r="AW641">
        <v>3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30</v>
      </c>
      <c r="BK641">
        <v>0</v>
      </c>
      <c r="BL641">
        <v>0</v>
      </c>
      <c r="BM641">
        <v>3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30</v>
      </c>
      <c r="BZ641">
        <v>0</v>
      </c>
      <c r="CA641">
        <v>0</v>
      </c>
      <c r="CB641">
        <v>0</v>
      </c>
      <c r="CC641">
        <v>30</v>
      </c>
      <c r="CD641">
        <v>0</v>
      </c>
      <c r="CE641">
        <v>0</v>
      </c>
      <c r="CF641">
        <v>0</v>
      </c>
      <c r="CG641">
        <v>0</v>
      </c>
      <c r="CH641">
        <v>30</v>
      </c>
      <c r="CI641">
        <v>0</v>
      </c>
      <c r="CJ641">
        <v>0</v>
      </c>
      <c r="CK641">
        <v>3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230</v>
      </c>
      <c r="CX641">
        <v>0</v>
      </c>
      <c r="CY641">
        <v>0</v>
      </c>
      <c r="CZ641">
        <v>0</v>
      </c>
      <c r="DA641">
        <v>23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2.0065309999999998</v>
      </c>
      <c r="DV641">
        <v>1</v>
      </c>
      <c r="DW641">
        <v>0</v>
      </c>
      <c r="DX641">
        <v>0</v>
      </c>
      <c r="DY641" s="4">
        <v>46195</v>
      </c>
      <c r="DZ641" s="3" t="s">
        <v>6979</v>
      </c>
      <c r="EA641">
        <v>1</v>
      </c>
      <c r="EB641">
        <v>0</v>
      </c>
      <c r="EC641">
        <v>440</v>
      </c>
      <c r="ED641">
        <v>0</v>
      </c>
      <c r="EE641">
        <v>1</v>
      </c>
      <c r="EF641">
        <v>440</v>
      </c>
      <c r="EG641">
        <v>62.857143000000001</v>
      </c>
      <c r="EH641">
        <v>0.02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173</v>
      </c>
      <c r="F642" s="3" t="s">
        <v>1174</v>
      </c>
      <c r="G642" s="3" t="s">
        <v>1270</v>
      </c>
      <c r="H642" s="3" t="s">
        <v>1271</v>
      </c>
      <c r="I642" s="3" t="s">
        <v>57</v>
      </c>
      <c r="J642" s="3" t="s">
        <v>5075</v>
      </c>
      <c r="K642" s="3" t="s">
        <v>1281</v>
      </c>
      <c r="L642" s="3" t="s">
        <v>1282</v>
      </c>
      <c r="M642" s="3" t="s">
        <v>164</v>
      </c>
      <c r="N642" s="3" t="s">
        <v>888</v>
      </c>
      <c r="O642">
        <v>3</v>
      </c>
      <c r="P642" s="3" t="s">
        <v>3558</v>
      </c>
      <c r="Q642" s="3" t="s">
        <v>3558</v>
      </c>
      <c r="R642" s="3" t="s">
        <v>3558</v>
      </c>
      <c r="S642" s="3" t="s">
        <v>191</v>
      </c>
      <c r="T642" s="3" t="s">
        <v>2247</v>
      </c>
      <c r="U642" s="3" t="s">
        <v>166</v>
      </c>
      <c r="V642" s="3" t="s">
        <v>167</v>
      </c>
      <c r="W642" s="3" t="s">
        <v>168</v>
      </c>
      <c r="X642" s="3" t="s">
        <v>168</v>
      </c>
      <c r="Y642" s="3" t="s">
        <v>175</v>
      </c>
      <c r="Z642" s="3" t="s">
        <v>3803</v>
      </c>
      <c r="AA642" s="3" t="s">
        <v>17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2</v>
      </c>
      <c r="CH642">
        <v>0</v>
      </c>
      <c r="CI642">
        <v>0</v>
      </c>
      <c r="CJ642">
        <v>0</v>
      </c>
      <c r="CK642">
        <v>2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3</v>
      </c>
      <c r="DU642">
        <v>2.625</v>
      </c>
      <c r="DV642">
        <v>0</v>
      </c>
      <c r="DW642">
        <v>0</v>
      </c>
      <c r="DX642">
        <v>0</v>
      </c>
      <c r="DY642" s="4">
        <v>46100</v>
      </c>
      <c r="DZ642" s="3" t="s">
        <v>6979</v>
      </c>
      <c r="EA642">
        <v>3</v>
      </c>
      <c r="EB642">
        <v>0</v>
      </c>
      <c r="EC642">
        <v>2</v>
      </c>
      <c r="ED642">
        <v>0</v>
      </c>
      <c r="EE642">
        <v>3</v>
      </c>
      <c r="EF642">
        <v>2</v>
      </c>
      <c r="EG642">
        <v>2</v>
      </c>
      <c r="EH642">
        <v>1.5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173</v>
      </c>
      <c r="F643" s="3" t="s">
        <v>1174</v>
      </c>
      <c r="G643" s="3" t="s">
        <v>1270</v>
      </c>
      <c r="H643" s="3" t="s">
        <v>1271</v>
      </c>
      <c r="I643" s="3" t="s">
        <v>57</v>
      </c>
      <c r="J643" s="3" t="s">
        <v>5075</v>
      </c>
      <c r="K643" s="3" t="s">
        <v>1281</v>
      </c>
      <c r="L643" s="3" t="s">
        <v>1282</v>
      </c>
      <c r="M643" s="3" t="s">
        <v>164</v>
      </c>
      <c r="N643" s="3" t="s">
        <v>888</v>
      </c>
      <c r="O643">
        <v>3</v>
      </c>
      <c r="P643" s="3" t="s">
        <v>3558</v>
      </c>
      <c r="Q643" s="3" t="s">
        <v>3558</v>
      </c>
      <c r="R643" s="3" t="s">
        <v>3558</v>
      </c>
      <c r="S643" s="3" t="s">
        <v>1511</v>
      </c>
      <c r="T643" s="3" t="s">
        <v>2231</v>
      </c>
      <c r="U643" s="3" t="s">
        <v>166</v>
      </c>
      <c r="V643" s="3" t="s">
        <v>167</v>
      </c>
      <c r="W643" s="3" t="s">
        <v>183</v>
      </c>
      <c r="X643" s="3" t="s">
        <v>184</v>
      </c>
      <c r="Y643" s="3" t="s">
        <v>169</v>
      </c>
      <c r="Z643" s="3" t="s">
        <v>292</v>
      </c>
      <c r="AA643" s="3" t="s">
        <v>17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1</v>
      </c>
      <c r="DF643">
        <v>0</v>
      </c>
      <c r="DG643">
        <v>0</v>
      </c>
      <c r="DH643">
        <v>0</v>
      </c>
      <c r="DI643">
        <v>1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1</v>
      </c>
      <c r="DU643">
        <v>937.5</v>
      </c>
      <c r="DV643">
        <v>0</v>
      </c>
      <c r="DW643">
        <v>0</v>
      </c>
      <c r="DX643">
        <v>0</v>
      </c>
      <c r="DY643" s="4">
        <v>46446</v>
      </c>
      <c r="DZ643" s="3" t="s">
        <v>6979</v>
      </c>
      <c r="EA643">
        <v>1</v>
      </c>
      <c r="EB643">
        <v>0</v>
      </c>
      <c r="EC643">
        <v>1</v>
      </c>
      <c r="ED643">
        <v>0</v>
      </c>
      <c r="EE643">
        <v>1</v>
      </c>
      <c r="EF643">
        <v>1</v>
      </c>
      <c r="EG643">
        <v>1</v>
      </c>
      <c r="EH643">
        <v>1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173</v>
      </c>
      <c r="F644" s="3" t="s">
        <v>1174</v>
      </c>
      <c r="G644" s="3" t="s">
        <v>1270</v>
      </c>
      <c r="H644" s="3" t="s">
        <v>1271</v>
      </c>
      <c r="I644" s="3" t="s">
        <v>60</v>
      </c>
      <c r="J644" s="3" t="s">
        <v>4230</v>
      </c>
      <c r="K644" s="3" t="s">
        <v>1281</v>
      </c>
      <c r="L644" s="3" t="s">
        <v>1282</v>
      </c>
      <c r="M644" s="3" t="s">
        <v>164</v>
      </c>
      <c r="N644" s="3" t="s">
        <v>888</v>
      </c>
      <c r="O644">
        <v>5</v>
      </c>
      <c r="P644" s="3" t="s">
        <v>3558</v>
      </c>
      <c r="Q644" s="3" t="s">
        <v>3558</v>
      </c>
      <c r="R644" s="3" t="s">
        <v>3558</v>
      </c>
      <c r="S644" s="3" t="s">
        <v>397</v>
      </c>
      <c r="T644" s="3" t="s">
        <v>2706</v>
      </c>
      <c r="U644" s="3" t="s">
        <v>246</v>
      </c>
      <c r="V644" s="3" t="s">
        <v>173</v>
      </c>
      <c r="W644" s="3" t="s">
        <v>4438</v>
      </c>
      <c r="X644" s="3" t="s">
        <v>4439</v>
      </c>
      <c r="Y644" s="3" t="s">
        <v>175</v>
      </c>
      <c r="Z644" s="3" t="s">
        <v>3804</v>
      </c>
      <c r="AA644" s="3" t="s">
        <v>17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30</v>
      </c>
      <c r="AU644">
        <v>0</v>
      </c>
      <c r="AV644">
        <v>0</v>
      </c>
      <c r="AW644">
        <v>30</v>
      </c>
      <c r="AX644">
        <v>0</v>
      </c>
      <c r="AY644">
        <v>0</v>
      </c>
      <c r="AZ644">
        <v>0</v>
      </c>
      <c r="BA644">
        <v>0</v>
      </c>
      <c r="BB644">
        <v>52</v>
      </c>
      <c r="BC644">
        <v>0</v>
      </c>
      <c r="BD644">
        <v>0</v>
      </c>
      <c r="BE644">
        <v>52</v>
      </c>
      <c r="BF644">
        <v>0</v>
      </c>
      <c r="BG644">
        <v>0</v>
      </c>
      <c r="BH644">
        <v>0</v>
      </c>
      <c r="BI644">
        <v>0</v>
      </c>
      <c r="BJ644">
        <v>6</v>
      </c>
      <c r="BK644">
        <v>0</v>
      </c>
      <c r="BL644">
        <v>0</v>
      </c>
      <c r="BM644">
        <v>6</v>
      </c>
      <c r="BN644">
        <v>0</v>
      </c>
      <c r="BO644">
        <v>0</v>
      </c>
      <c r="BP644">
        <v>0</v>
      </c>
      <c r="BQ644">
        <v>0</v>
      </c>
      <c r="BR644">
        <v>30</v>
      </c>
      <c r="BS644">
        <v>0</v>
      </c>
      <c r="BT644">
        <v>0</v>
      </c>
      <c r="BU644">
        <v>30</v>
      </c>
      <c r="BV644">
        <v>0</v>
      </c>
      <c r="BW644">
        <v>0</v>
      </c>
      <c r="BX644">
        <v>0</v>
      </c>
      <c r="BY644">
        <v>0</v>
      </c>
      <c r="BZ644">
        <v>51</v>
      </c>
      <c r="CA644">
        <v>0</v>
      </c>
      <c r="CB644">
        <v>0</v>
      </c>
      <c r="CC644">
        <v>51</v>
      </c>
      <c r="CD644">
        <v>0</v>
      </c>
      <c r="CE644">
        <v>0</v>
      </c>
      <c r="CF644">
        <v>0</v>
      </c>
      <c r="CG644">
        <v>0</v>
      </c>
      <c r="CH644">
        <v>20</v>
      </c>
      <c r="CI644">
        <v>0</v>
      </c>
      <c r="CJ644">
        <v>0</v>
      </c>
      <c r="CK644">
        <v>20</v>
      </c>
      <c r="CL644">
        <v>0</v>
      </c>
      <c r="CM644">
        <v>0</v>
      </c>
      <c r="CN644">
        <v>0</v>
      </c>
      <c r="CO644">
        <v>0</v>
      </c>
      <c r="CP644">
        <v>53</v>
      </c>
      <c r="CQ644">
        <v>0</v>
      </c>
      <c r="CR644">
        <v>0</v>
      </c>
      <c r="CS644">
        <v>53</v>
      </c>
      <c r="CT644">
        <v>0</v>
      </c>
      <c r="CU644">
        <v>0</v>
      </c>
      <c r="CV644">
        <v>0</v>
      </c>
      <c r="CW644">
        <v>0</v>
      </c>
      <c r="CX644">
        <v>36</v>
      </c>
      <c r="CY644">
        <v>0</v>
      </c>
      <c r="CZ644">
        <v>0</v>
      </c>
      <c r="DA644">
        <v>36</v>
      </c>
      <c r="DB644">
        <v>0</v>
      </c>
      <c r="DC644">
        <v>0</v>
      </c>
      <c r="DD644">
        <v>0</v>
      </c>
      <c r="DE644">
        <v>0</v>
      </c>
      <c r="DF644">
        <v>21</v>
      </c>
      <c r="DG644">
        <v>0</v>
      </c>
      <c r="DH644">
        <v>0</v>
      </c>
      <c r="DI644">
        <v>21</v>
      </c>
      <c r="DJ644">
        <v>0</v>
      </c>
      <c r="DK644">
        <v>0</v>
      </c>
      <c r="DL644">
        <v>0</v>
      </c>
      <c r="DM644">
        <v>0</v>
      </c>
      <c r="DN644">
        <v>31</v>
      </c>
      <c r="DO644">
        <v>0</v>
      </c>
      <c r="DP644">
        <v>0</v>
      </c>
      <c r="DQ644">
        <v>31</v>
      </c>
      <c r="DR644">
        <v>0</v>
      </c>
      <c r="DS644">
        <v>0</v>
      </c>
      <c r="DT644">
        <v>9</v>
      </c>
      <c r="DU644">
        <v>57.484237</v>
      </c>
      <c r="DV644">
        <v>35</v>
      </c>
      <c r="DW644">
        <v>0</v>
      </c>
      <c r="DX644">
        <v>0</v>
      </c>
      <c r="DY644" s="4">
        <v>46507</v>
      </c>
      <c r="DZ644" s="3" t="s">
        <v>6979</v>
      </c>
      <c r="EA644">
        <v>13</v>
      </c>
      <c r="EB644">
        <v>0</v>
      </c>
      <c r="EC644">
        <v>330</v>
      </c>
      <c r="ED644">
        <v>0</v>
      </c>
      <c r="EE644">
        <v>13</v>
      </c>
      <c r="EF644">
        <v>330</v>
      </c>
      <c r="EG644">
        <v>33</v>
      </c>
      <c r="EH644">
        <v>0.39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881</v>
      </c>
      <c r="F645" s="3" t="s">
        <v>882</v>
      </c>
      <c r="G645" s="3" t="s">
        <v>1270</v>
      </c>
      <c r="H645" s="3" t="s">
        <v>1271</v>
      </c>
      <c r="I645" s="3" t="s">
        <v>33</v>
      </c>
      <c r="J645" s="3" t="s">
        <v>34</v>
      </c>
      <c r="K645" s="3" t="s">
        <v>1281</v>
      </c>
      <c r="L645" s="3" t="s">
        <v>1273</v>
      </c>
      <c r="M645" s="3" t="s">
        <v>164</v>
      </c>
      <c r="N645" s="3" t="s">
        <v>888</v>
      </c>
      <c r="O645">
        <v>3</v>
      </c>
      <c r="P645" s="3" t="s">
        <v>3558</v>
      </c>
      <c r="Q645" s="3" t="s">
        <v>3558</v>
      </c>
      <c r="R645" s="3" t="s">
        <v>3558</v>
      </c>
      <c r="S645" s="3" t="s">
        <v>726</v>
      </c>
      <c r="T645" s="3" t="s">
        <v>2062</v>
      </c>
      <c r="U645" s="3" t="s">
        <v>282</v>
      </c>
      <c r="V645" s="3" t="s">
        <v>173</v>
      </c>
      <c r="W645" s="3" t="s">
        <v>173</v>
      </c>
      <c r="X645" s="3" t="s">
        <v>4437</v>
      </c>
      <c r="Y645" s="3" t="s">
        <v>175</v>
      </c>
      <c r="Z645" s="3" t="s">
        <v>292</v>
      </c>
      <c r="AA645" s="3" t="s">
        <v>17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20</v>
      </c>
      <c r="AS645">
        <v>0</v>
      </c>
      <c r="AT645">
        <v>0</v>
      </c>
      <c r="AU645">
        <v>0</v>
      </c>
      <c r="AV645">
        <v>0</v>
      </c>
      <c r="AW645">
        <v>2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60</v>
      </c>
      <c r="CW645">
        <v>0</v>
      </c>
      <c r="CX645">
        <v>0</v>
      </c>
      <c r="CY645">
        <v>0</v>
      </c>
      <c r="CZ645">
        <v>0</v>
      </c>
      <c r="DA645">
        <v>6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16</v>
      </c>
      <c r="DU645">
        <v>0.13750000000000001</v>
      </c>
      <c r="DV645">
        <v>0</v>
      </c>
      <c r="DW645">
        <v>0</v>
      </c>
      <c r="DX645">
        <v>0</v>
      </c>
      <c r="DY645" s="4">
        <v>46387</v>
      </c>
      <c r="DZ645" s="3" t="s">
        <v>6979</v>
      </c>
      <c r="EA645">
        <v>16</v>
      </c>
      <c r="EB645">
        <v>0</v>
      </c>
      <c r="EC645">
        <v>80</v>
      </c>
      <c r="ED645">
        <v>0</v>
      </c>
      <c r="EE645">
        <v>16</v>
      </c>
      <c r="EF645">
        <v>80</v>
      </c>
      <c r="EG645">
        <v>40</v>
      </c>
      <c r="EH645">
        <v>0.4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268</v>
      </c>
      <c r="F646" s="3" t="s">
        <v>1269</v>
      </c>
      <c r="G646" s="3" t="s">
        <v>1270</v>
      </c>
      <c r="H646" s="3" t="s">
        <v>1271</v>
      </c>
      <c r="I646" s="3" t="s">
        <v>18</v>
      </c>
      <c r="J646" s="3" t="s">
        <v>19</v>
      </c>
      <c r="K646" s="3" t="s">
        <v>1281</v>
      </c>
      <c r="L646" s="3" t="s">
        <v>1306</v>
      </c>
      <c r="M646" s="3" t="s">
        <v>164</v>
      </c>
      <c r="N646" s="3" t="s">
        <v>888</v>
      </c>
      <c r="O646">
        <v>3</v>
      </c>
      <c r="P646" s="3" t="s">
        <v>3558</v>
      </c>
      <c r="Q646" s="3" t="s">
        <v>3558</v>
      </c>
      <c r="R646" s="3" t="s">
        <v>3558</v>
      </c>
      <c r="S646" s="3" t="s">
        <v>1213</v>
      </c>
      <c r="T646" s="3" t="s">
        <v>3044</v>
      </c>
      <c r="U646" s="3" t="s">
        <v>166</v>
      </c>
      <c r="V646" s="3" t="s">
        <v>167</v>
      </c>
      <c r="W646" s="3" t="s">
        <v>168</v>
      </c>
      <c r="X646" s="3" t="s">
        <v>168</v>
      </c>
      <c r="Y646" s="3" t="s">
        <v>175</v>
      </c>
      <c r="Z646" s="3" t="s">
        <v>3803</v>
      </c>
      <c r="AA646" s="3" t="s">
        <v>170</v>
      </c>
      <c r="AB646">
        <v>0</v>
      </c>
      <c r="AC646">
        <v>0</v>
      </c>
      <c r="AD646">
        <v>0</v>
      </c>
      <c r="AE646">
        <v>0</v>
      </c>
      <c r="AF646">
        <v>200</v>
      </c>
      <c r="AG646">
        <v>20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200</v>
      </c>
      <c r="AO646">
        <v>200</v>
      </c>
      <c r="AP646">
        <v>0</v>
      </c>
      <c r="AQ646">
        <v>0</v>
      </c>
      <c r="AR646">
        <v>0</v>
      </c>
      <c r="AS646">
        <v>200</v>
      </c>
      <c r="AT646">
        <v>0</v>
      </c>
      <c r="AU646">
        <v>0</v>
      </c>
      <c r="AV646">
        <v>200</v>
      </c>
      <c r="AW646">
        <v>400</v>
      </c>
      <c r="AX646">
        <v>0</v>
      </c>
      <c r="AY646">
        <v>0</v>
      </c>
      <c r="AZ646">
        <v>0</v>
      </c>
      <c r="BA646">
        <v>200</v>
      </c>
      <c r="BB646">
        <v>0</v>
      </c>
      <c r="BC646">
        <v>0</v>
      </c>
      <c r="BD646">
        <v>0</v>
      </c>
      <c r="BE646">
        <v>200</v>
      </c>
      <c r="BF646">
        <v>0</v>
      </c>
      <c r="BG646">
        <v>0</v>
      </c>
      <c r="BH646">
        <v>0</v>
      </c>
      <c r="BI646">
        <v>300</v>
      </c>
      <c r="BJ646">
        <v>0</v>
      </c>
      <c r="BK646">
        <v>0</v>
      </c>
      <c r="BL646">
        <v>0</v>
      </c>
      <c r="BM646">
        <v>300</v>
      </c>
      <c r="BN646">
        <v>0</v>
      </c>
      <c r="BO646">
        <v>0</v>
      </c>
      <c r="BP646">
        <v>0</v>
      </c>
      <c r="BQ646">
        <v>300</v>
      </c>
      <c r="BR646">
        <v>0</v>
      </c>
      <c r="BS646">
        <v>0</v>
      </c>
      <c r="BT646">
        <v>0</v>
      </c>
      <c r="BU646">
        <v>300</v>
      </c>
      <c r="BV646">
        <v>0</v>
      </c>
      <c r="BW646">
        <v>0</v>
      </c>
      <c r="BX646">
        <v>0</v>
      </c>
      <c r="BY646">
        <v>800</v>
      </c>
      <c r="BZ646">
        <v>0</v>
      </c>
      <c r="CA646">
        <v>0</v>
      </c>
      <c r="CB646">
        <v>0</v>
      </c>
      <c r="CC646">
        <v>800</v>
      </c>
      <c r="CD646">
        <v>0</v>
      </c>
      <c r="CE646">
        <v>0</v>
      </c>
      <c r="CF646">
        <v>0</v>
      </c>
      <c r="CG646">
        <v>500</v>
      </c>
      <c r="CH646">
        <v>0</v>
      </c>
      <c r="CI646">
        <v>0</v>
      </c>
      <c r="CJ646">
        <v>0</v>
      </c>
      <c r="CK646">
        <v>50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200</v>
      </c>
      <c r="CX646">
        <v>0</v>
      </c>
      <c r="CY646">
        <v>0</v>
      </c>
      <c r="CZ646">
        <v>0</v>
      </c>
      <c r="DA646">
        <v>200</v>
      </c>
      <c r="DB646">
        <v>0</v>
      </c>
      <c r="DC646">
        <v>0</v>
      </c>
      <c r="DD646">
        <v>0</v>
      </c>
      <c r="DE646">
        <v>400</v>
      </c>
      <c r="DF646">
        <v>0</v>
      </c>
      <c r="DG646">
        <v>0</v>
      </c>
      <c r="DH646">
        <v>0</v>
      </c>
      <c r="DI646">
        <v>400</v>
      </c>
      <c r="DJ646">
        <v>0</v>
      </c>
      <c r="DK646">
        <v>0</v>
      </c>
      <c r="DL646">
        <v>0</v>
      </c>
      <c r="DM646">
        <v>700</v>
      </c>
      <c r="DN646">
        <v>0</v>
      </c>
      <c r="DO646">
        <v>0</v>
      </c>
      <c r="DP646">
        <v>0</v>
      </c>
      <c r="DQ646">
        <v>700</v>
      </c>
      <c r="DR646">
        <v>0</v>
      </c>
      <c r="DS646">
        <v>0</v>
      </c>
      <c r="DT646">
        <v>1000</v>
      </c>
      <c r="DU646">
        <v>0.6875</v>
      </c>
      <c r="DV646">
        <v>0</v>
      </c>
      <c r="DW646">
        <v>0</v>
      </c>
      <c r="DX646">
        <v>0</v>
      </c>
      <c r="DY646" s="4">
        <v>46997</v>
      </c>
      <c r="DZ646" s="3" t="s">
        <v>6979</v>
      </c>
      <c r="EA646">
        <v>300</v>
      </c>
      <c r="EB646">
        <v>0</v>
      </c>
      <c r="EC646">
        <v>4200</v>
      </c>
      <c r="ED646">
        <v>0</v>
      </c>
      <c r="EE646">
        <v>300</v>
      </c>
      <c r="EF646">
        <v>4200</v>
      </c>
      <c r="EG646">
        <v>381.81818199999998</v>
      </c>
      <c r="EH646">
        <v>0.79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268</v>
      </c>
      <c r="F647" s="3" t="s">
        <v>1269</v>
      </c>
      <c r="G647" s="3" t="s">
        <v>1270</v>
      </c>
      <c r="H647" s="3" t="s">
        <v>1271</v>
      </c>
      <c r="I647" s="3" t="s">
        <v>108</v>
      </c>
      <c r="J647" s="3" t="s">
        <v>109</v>
      </c>
      <c r="K647" s="3" t="s">
        <v>1272</v>
      </c>
      <c r="L647" s="3" t="s">
        <v>1273</v>
      </c>
      <c r="M647" s="3" t="s">
        <v>164</v>
      </c>
      <c r="N647" s="3" t="s">
        <v>888</v>
      </c>
      <c r="O647">
        <v>3</v>
      </c>
      <c r="P647" s="3" t="s">
        <v>3558</v>
      </c>
      <c r="Q647" s="3" t="s">
        <v>3558</v>
      </c>
      <c r="R647" s="3" t="s">
        <v>3558</v>
      </c>
      <c r="S647" s="3" t="s">
        <v>1769</v>
      </c>
      <c r="T647" s="3" t="s">
        <v>2656</v>
      </c>
      <c r="U647" s="3" t="s">
        <v>166</v>
      </c>
      <c r="V647" s="3" t="s">
        <v>167</v>
      </c>
      <c r="W647" s="3" t="s">
        <v>208</v>
      </c>
      <c r="X647" s="3" t="s">
        <v>209</v>
      </c>
      <c r="Y647" s="3" t="s">
        <v>169</v>
      </c>
      <c r="Z647" s="3" t="s">
        <v>292</v>
      </c>
      <c r="AA647" s="3" t="s">
        <v>17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2</v>
      </c>
      <c r="DN647">
        <v>0</v>
      </c>
      <c r="DO647">
        <v>0</v>
      </c>
      <c r="DP647">
        <v>0</v>
      </c>
      <c r="DQ647">
        <v>2</v>
      </c>
      <c r="DR647">
        <v>0</v>
      </c>
      <c r="DS647">
        <v>0</v>
      </c>
      <c r="DT647">
        <v>4</v>
      </c>
      <c r="DU647">
        <v>551.5625</v>
      </c>
      <c r="DV647">
        <v>0</v>
      </c>
      <c r="DW647">
        <v>0</v>
      </c>
      <c r="DX647">
        <v>0</v>
      </c>
      <c r="DY647" s="4">
        <v>47567</v>
      </c>
      <c r="DZ647" s="3" t="s">
        <v>6979</v>
      </c>
      <c r="EA647">
        <v>2</v>
      </c>
      <c r="EB647">
        <v>0</v>
      </c>
      <c r="EC647">
        <v>2</v>
      </c>
      <c r="ED647">
        <v>0</v>
      </c>
      <c r="EE647">
        <v>2</v>
      </c>
      <c r="EF647">
        <v>2</v>
      </c>
      <c r="EG647">
        <v>2</v>
      </c>
      <c r="EH647">
        <v>1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268</v>
      </c>
      <c r="F648" s="3" t="s">
        <v>1269</v>
      </c>
      <c r="G648" s="3" t="s">
        <v>1270</v>
      </c>
      <c r="H648" s="3" t="s">
        <v>1271</v>
      </c>
      <c r="I648" s="3" t="s">
        <v>100</v>
      </c>
      <c r="J648" s="3" t="s">
        <v>101</v>
      </c>
      <c r="K648" s="3" t="s">
        <v>1272</v>
      </c>
      <c r="L648" s="3" t="s">
        <v>1273</v>
      </c>
      <c r="M648" s="3" t="s">
        <v>164</v>
      </c>
      <c r="N648" s="3" t="s">
        <v>888</v>
      </c>
      <c r="O648">
        <v>3</v>
      </c>
      <c r="P648" s="3" t="s">
        <v>3558</v>
      </c>
      <c r="Q648" s="3" t="s">
        <v>3558</v>
      </c>
      <c r="R648" s="3" t="s">
        <v>3558</v>
      </c>
      <c r="S648" s="3" t="s">
        <v>858</v>
      </c>
      <c r="T648" s="3" t="s">
        <v>2210</v>
      </c>
      <c r="U648" s="3" t="s">
        <v>246</v>
      </c>
      <c r="V648" s="3" t="s">
        <v>173</v>
      </c>
      <c r="W648" s="3" t="s">
        <v>4438</v>
      </c>
      <c r="X648" s="3" t="s">
        <v>4439</v>
      </c>
      <c r="Y648" s="3" t="s">
        <v>175</v>
      </c>
      <c r="Z648" s="3" t="s">
        <v>3804</v>
      </c>
      <c r="AA648" s="3" t="s">
        <v>170</v>
      </c>
      <c r="AB648">
        <v>0</v>
      </c>
      <c r="AC648">
        <v>0</v>
      </c>
      <c r="AD648">
        <v>5</v>
      </c>
      <c r="AE648">
        <v>0</v>
      </c>
      <c r="AF648">
        <v>0</v>
      </c>
      <c r="AG648">
        <v>5</v>
      </c>
      <c r="AH648">
        <v>0</v>
      </c>
      <c r="AI648">
        <v>0</v>
      </c>
      <c r="AJ648">
        <v>0</v>
      </c>
      <c r="AK648">
        <v>0</v>
      </c>
      <c r="AL648">
        <v>2</v>
      </c>
      <c r="AM648">
        <v>0</v>
      </c>
      <c r="AN648">
        <v>0</v>
      </c>
      <c r="AO648">
        <v>2</v>
      </c>
      <c r="AP648">
        <v>0</v>
      </c>
      <c r="AQ648">
        <v>0</v>
      </c>
      <c r="AR648">
        <v>0</v>
      </c>
      <c r="AS648">
        <v>0</v>
      </c>
      <c r="AT648">
        <v>3</v>
      </c>
      <c r="AU648">
        <v>0</v>
      </c>
      <c r="AV648">
        <v>0</v>
      </c>
      <c r="AW648">
        <v>3</v>
      </c>
      <c r="AX648">
        <v>0</v>
      </c>
      <c r="AY648">
        <v>0</v>
      </c>
      <c r="AZ648">
        <v>0</v>
      </c>
      <c r="BA648">
        <v>0</v>
      </c>
      <c r="BB648">
        <v>3</v>
      </c>
      <c r="BC648">
        <v>0</v>
      </c>
      <c r="BD648">
        <v>0</v>
      </c>
      <c r="BE648">
        <v>3</v>
      </c>
      <c r="BF648">
        <v>0</v>
      </c>
      <c r="BG648">
        <v>0</v>
      </c>
      <c r="BH648">
        <v>0</v>
      </c>
      <c r="BI648">
        <v>0</v>
      </c>
      <c r="BJ648">
        <v>1</v>
      </c>
      <c r="BK648">
        <v>0</v>
      </c>
      <c r="BL648">
        <v>0</v>
      </c>
      <c r="BM648">
        <v>1</v>
      </c>
      <c r="BN648">
        <v>0</v>
      </c>
      <c r="BO648">
        <v>0</v>
      </c>
      <c r="BP648">
        <v>0</v>
      </c>
      <c r="BQ648">
        <v>0</v>
      </c>
      <c r="BR648">
        <v>2</v>
      </c>
      <c r="BS648">
        <v>0</v>
      </c>
      <c r="BT648">
        <v>0</v>
      </c>
      <c r="BU648">
        <v>2</v>
      </c>
      <c r="BV648">
        <v>0</v>
      </c>
      <c r="BW648">
        <v>0</v>
      </c>
      <c r="BX648">
        <v>0</v>
      </c>
      <c r="BY648">
        <v>0</v>
      </c>
      <c r="BZ648">
        <v>2</v>
      </c>
      <c r="CA648">
        <v>0</v>
      </c>
      <c r="CB648">
        <v>0</v>
      </c>
      <c r="CC648">
        <v>2</v>
      </c>
      <c r="CD648">
        <v>0</v>
      </c>
      <c r="CE648">
        <v>0</v>
      </c>
      <c r="CF648">
        <v>0</v>
      </c>
      <c r="CG648">
        <v>0</v>
      </c>
      <c r="CH648">
        <v>1</v>
      </c>
      <c r="CI648">
        <v>0</v>
      </c>
      <c r="CJ648">
        <v>0</v>
      </c>
      <c r="CK648">
        <v>1</v>
      </c>
      <c r="CL648">
        <v>0</v>
      </c>
      <c r="CM648">
        <v>0</v>
      </c>
      <c r="CN648">
        <v>0</v>
      </c>
      <c r="CO648">
        <v>0</v>
      </c>
      <c r="CP648">
        <v>2</v>
      </c>
      <c r="CQ648">
        <v>0</v>
      </c>
      <c r="CR648">
        <v>0</v>
      </c>
      <c r="CS648">
        <v>2</v>
      </c>
      <c r="CT648">
        <v>0</v>
      </c>
      <c r="CU648">
        <v>0</v>
      </c>
      <c r="CV648">
        <v>0</v>
      </c>
      <c r="CW648">
        <v>0</v>
      </c>
      <c r="CX648">
        <v>1</v>
      </c>
      <c r="CY648">
        <v>0</v>
      </c>
      <c r="CZ648">
        <v>0</v>
      </c>
      <c r="DA648">
        <v>1</v>
      </c>
      <c r="DB648">
        <v>0</v>
      </c>
      <c r="DC648">
        <v>0</v>
      </c>
      <c r="DD648">
        <v>0</v>
      </c>
      <c r="DE648">
        <v>0</v>
      </c>
      <c r="DF648">
        <v>3</v>
      </c>
      <c r="DG648">
        <v>0</v>
      </c>
      <c r="DH648">
        <v>0</v>
      </c>
      <c r="DI648">
        <v>3</v>
      </c>
      <c r="DJ648">
        <v>0</v>
      </c>
      <c r="DK648">
        <v>0</v>
      </c>
      <c r="DL648">
        <v>0</v>
      </c>
      <c r="DM648">
        <v>0</v>
      </c>
      <c r="DN648">
        <v>2</v>
      </c>
      <c r="DO648">
        <v>0</v>
      </c>
      <c r="DP648">
        <v>0</v>
      </c>
      <c r="DQ648">
        <v>2</v>
      </c>
      <c r="DR648">
        <v>0</v>
      </c>
      <c r="DS648">
        <v>0</v>
      </c>
      <c r="DT648">
        <v>1</v>
      </c>
      <c r="DU648">
        <v>14.730661</v>
      </c>
      <c r="DV648">
        <v>5</v>
      </c>
      <c r="DW648">
        <v>0</v>
      </c>
      <c r="DX648">
        <v>0</v>
      </c>
      <c r="DY648" s="4">
        <v>46264</v>
      </c>
      <c r="DZ648" s="3" t="s">
        <v>6979</v>
      </c>
      <c r="EA648">
        <v>4</v>
      </c>
      <c r="EB648">
        <v>0</v>
      </c>
      <c r="EC648">
        <v>27</v>
      </c>
      <c r="ED648">
        <v>0</v>
      </c>
      <c r="EE648">
        <v>4</v>
      </c>
      <c r="EF648">
        <v>27</v>
      </c>
      <c r="EG648">
        <v>2.25</v>
      </c>
      <c r="EH648">
        <v>1.78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268</v>
      </c>
      <c r="F649" s="3" t="s">
        <v>1269</v>
      </c>
      <c r="G649" s="3" t="s">
        <v>1270</v>
      </c>
      <c r="H649" s="3" t="s">
        <v>1271</v>
      </c>
      <c r="I649" s="3" t="s">
        <v>106</v>
      </c>
      <c r="J649" s="3" t="s">
        <v>107</v>
      </c>
      <c r="K649" s="3" t="s">
        <v>1272</v>
      </c>
      <c r="L649" s="3" t="s">
        <v>1273</v>
      </c>
      <c r="M649" s="3" t="s">
        <v>164</v>
      </c>
      <c r="N649" s="3" t="s">
        <v>888</v>
      </c>
      <c r="O649">
        <v>3</v>
      </c>
      <c r="P649" s="3" t="s">
        <v>3558</v>
      </c>
      <c r="Q649" s="3" t="s">
        <v>3558</v>
      </c>
      <c r="R649" s="3" t="s">
        <v>3558</v>
      </c>
      <c r="S649" s="3" t="s">
        <v>578</v>
      </c>
      <c r="T649" s="3" t="s">
        <v>1864</v>
      </c>
      <c r="U649" s="3" t="s">
        <v>166</v>
      </c>
      <c r="V649" s="3" t="s">
        <v>167</v>
      </c>
      <c r="W649" s="3" t="s">
        <v>549</v>
      </c>
      <c r="X649" s="3" t="s">
        <v>549</v>
      </c>
      <c r="Y649" s="3" t="s">
        <v>175</v>
      </c>
      <c r="Z649" s="3" t="s">
        <v>292</v>
      </c>
      <c r="AA649" s="3" t="s">
        <v>17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300</v>
      </c>
      <c r="DF649">
        <v>0</v>
      </c>
      <c r="DG649">
        <v>0</v>
      </c>
      <c r="DH649">
        <v>0</v>
      </c>
      <c r="DI649">
        <v>300</v>
      </c>
      <c r="DJ649">
        <v>0</v>
      </c>
      <c r="DK649">
        <v>0</v>
      </c>
      <c r="DL649">
        <v>0</v>
      </c>
      <c r="DM649">
        <v>600</v>
      </c>
      <c r="DN649">
        <v>0</v>
      </c>
      <c r="DO649">
        <v>0</v>
      </c>
      <c r="DP649">
        <v>0</v>
      </c>
      <c r="DQ649">
        <v>600</v>
      </c>
      <c r="DR649">
        <v>0</v>
      </c>
      <c r="DS649">
        <v>0</v>
      </c>
      <c r="DT649">
        <v>700</v>
      </c>
      <c r="DU649">
        <v>0.17249999999999999</v>
      </c>
      <c r="DV649">
        <v>1000</v>
      </c>
      <c r="DW649">
        <v>0</v>
      </c>
      <c r="DX649">
        <v>0</v>
      </c>
      <c r="DY649" s="4">
        <v>47633</v>
      </c>
      <c r="DZ649" s="3" t="s">
        <v>6979</v>
      </c>
      <c r="EA649">
        <v>400</v>
      </c>
      <c r="EB649">
        <v>0</v>
      </c>
      <c r="EC649">
        <v>900</v>
      </c>
      <c r="ED649">
        <v>0</v>
      </c>
      <c r="EE649">
        <v>400</v>
      </c>
      <c r="EF649">
        <v>900</v>
      </c>
      <c r="EG649">
        <v>450</v>
      </c>
      <c r="EH649">
        <v>0.89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268</v>
      </c>
      <c r="F650" s="3" t="s">
        <v>1269</v>
      </c>
      <c r="G650" s="3" t="s">
        <v>1270</v>
      </c>
      <c r="H650" s="3" t="s">
        <v>1271</v>
      </c>
      <c r="I650" s="3" t="s">
        <v>67</v>
      </c>
      <c r="J650" s="3" t="s">
        <v>68</v>
      </c>
      <c r="K650" s="3" t="s">
        <v>1272</v>
      </c>
      <c r="L650" s="3" t="s">
        <v>1273</v>
      </c>
      <c r="M650" s="3" t="s">
        <v>164</v>
      </c>
      <c r="N650" s="3" t="s">
        <v>888</v>
      </c>
      <c r="O650">
        <v>3</v>
      </c>
      <c r="P650" s="3" t="s">
        <v>3558</v>
      </c>
      <c r="Q650" s="3" t="s">
        <v>3558</v>
      </c>
      <c r="R650" s="3" t="s">
        <v>3558</v>
      </c>
      <c r="S650" s="3" t="s">
        <v>756</v>
      </c>
      <c r="T650" s="3" t="s">
        <v>2088</v>
      </c>
      <c r="U650" s="3" t="s">
        <v>282</v>
      </c>
      <c r="V650" s="3" t="s">
        <v>173</v>
      </c>
      <c r="W650" s="3" t="s">
        <v>173</v>
      </c>
      <c r="X650" s="3" t="s">
        <v>4437</v>
      </c>
      <c r="Y650" s="3" t="s">
        <v>175</v>
      </c>
      <c r="Z650" s="3" t="s">
        <v>3804</v>
      </c>
      <c r="AA650" s="3" t="s">
        <v>17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830</v>
      </c>
      <c r="AM650">
        <v>0</v>
      </c>
      <c r="AN650">
        <v>0</v>
      </c>
      <c r="AO650">
        <v>830</v>
      </c>
      <c r="AP650">
        <v>0</v>
      </c>
      <c r="AQ650">
        <v>0</v>
      </c>
      <c r="AR650">
        <v>0</v>
      </c>
      <c r="AS650">
        <v>0</v>
      </c>
      <c r="AT650">
        <v>1446</v>
      </c>
      <c r="AU650">
        <v>0</v>
      </c>
      <c r="AV650">
        <v>0</v>
      </c>
      <c r="AW650">
        <v>1446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508</v>
      </c>
      <c r="BK650">
        <v>0</v>
      </c>
      <c r="BL650">
        <v>0</v>
      </c>
      <c r="BM650">
        <v>508</v>
      </c>
      <c r="BN650">
        <v>0</v>
      </c>
      <c r="BO650">
        <v>0</v>
      </c>
      <c r="BP650">
        <v>0</v>
      </c>
      <c r="BQ650">
        <v>0</v>
      </c>
      <c r="BR650">
        <v>866</v>
      </c>
      <c r="BS650">
        <v>0</v>
      </c>
      <c r="BT650">
        <v>0</v>
      </c>
      <c r="BU650">
        <v>866</v>
      </c>
      <c r="BV650">
        <v>0</v>
      </c>
      <c r="BW650">
        <v>0</v>
      </c>
      <c r="BX650">
        <v>0</v>
      </c>
      <c r="BY650">
        <v>0</v>
      </c>
      <c r="BZ650">
        <v>190</v>
      </c>
      <c r="CA650">
        <v>0</v>
      </c>
      <c r="CB650">
        <v>0</v>
      </c>
      <c r="CC650">
        <v>19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120</v>
      </c>
      <c r="CQ650">
        <v>0</v>
      </c>
      <c r="CR650">
        <v>0</v>
      </c>
      <c r="CS650">
        <v>12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96</v>
      </c>
      <c r="DG650">
        <v>0</v>
      </c>
      <c r="DH650">
        <v>0</v>
      </c>
      <c r="DI650">
        <v>96</v>
      </c>
      <c r="DJ650">
        <v>0</v>
      </c>
      <c r="DK650">
        <v>0</v>
      </c>
      <c r="DL650">
        <v>0</v>
      </c>
      <c r="DM650">
        <v>0</v>
      </c>
      <c r="DN650">
        <v>36</v>
      </c>
      <c r="DO650">
        <v>0</v>
      </c>
      <c r="DP650">
        <v>0</v>
      </c>
      <c r="DQ650">
        <v>36</v>
      </c>
      <c r="DR650">
        <v>0</v>
      </c>
      <c r="DS650">
        <v>0</v>
      </c>
      <c r="DT650">
        <v>754</v>
      </c>
      <c r="DU650">
        <v>6.6500000000000004E-2</v>
      </c>
      <c r="DV650">
        <v>180</v>
      </c>
      <c r="DW650">
        <v>0</v>
      </c>
      <c r="DX650">
        <v>0</v>
      </c>
      <c r="DY650" s="4">
        <v>47057</v>
      </c>
      <c r="DZ650" s="3" t="s">
        <v>6979</v>
      </c>
      <c r="EA650">
        <v>898</v>
      </c>
      <c r="EB650">
        <v>0</v>
      </c>
      <c r="EC650">
        <v>4092</v>
      </c>
      <c r="ED650">
        <v>0</v>
      </c>
      <c r="EE650">
        <v>898</v>
      </c>
      <c r="EF650">
        <v>4092</v>
      </c>
      <c r="EG650">
        <v>511.5</v>
      </c>
      <c r="EH650">
        <v>1.76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173</v>
      </c>
      <c r="F651" s="3" t="s">
        <v>1174</v>
      </c>
      <c r="G651" s="3" t="s">
        <v>1270</v>
      </c>
      <c r="H651" s="3" t="s">
        <v>1271</v>
      </c>
      <c r="I651" s="3" t="s">
        <v>90</v>
      </c>
      <c r="J651" s="3" t="s">
        <v>91</v>
      </c>
      <c r="K651" s="3" t="s">
        <v>1272</v>
      </c>
      <c r="L651" s="3" t="s">
        <v>1273</v>
      </c>
      <c r="M651" s="3" t="s">
        <v>164</v>
      </c>
      <c r="N651" s="3" t="s">
        <v>888</v>
      </c>
      <c r="O651">
        <v>3</v>
      </c>
      <c r="P651" s="3" t="s">
        <v>3558</v>
      </c>
      <c r="Q651" s="3" t="s">
        <v>3558</v>
      </c>
      <c r="R651" s="3" t="s">
        <v>3558</v>
      </c>
      <c r="S651" s="3" t="s">
        <v>457</v>
      </c>
      <c r="T651" s="3" t="s">
        <v>2322</v>
      </c>
      <c r="U651" s="3" t="s">
        <v>166</v>
      </c>
      <c r="V651" s="3" t="s">
        <v>167</v>
      </c>
      <c r="W651" s="3" t="s">
        <v>168</v>
      </c>
      <c r="X651" s="3" t="s">
        <v>168</v>
      </c>
      <c r="Y651" s="3" t="s">
        <v>169</v>
      </c>
      <c r="Z651" s="3" t="s">
        <v>292</v>
      </c>
      <c r="AA651" s="3" t="s">
        <v>17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6</v>
      </c>
      <c r="AW651">
        <v>6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9</v>
      </c>
      <c r="DU651">
        <v>14</v>
      </c>
      <c r="DV651">
        <v>0</v>
      </c>
      <c r="DW651">
        <v>0</v>
      </c>
      <c r="DX651">
        <v>0</v>
      </c>
      <c r="DY651" s="4">
        <v>47056</v>
      </c>
      <c r="DZ651" s="3" t="s">
        <v>6979</v>
      </c>
      <c r="EA651">
        <v>9</v>
      </c>
      <c r="EB651">
        <v>0</v>
      </c>
      <c r="EC651">
        <v>6</v>
      </c>
      <c r="ED651">
        <v>0</v>
      </c>
      <c r="EE651">
        <v>9</v>
      </c>
      <c r="EF651">
        <v>6</v>
      </c>
      <c r="EG651">
        <v>6</v>
      </c>
      <c r="EH651">
        <v>1.5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881</v>
      </c>
      <c r="F652" s="3" t="s">
        <v>882</v>
      </c>
      <c r="G652" s="3" t="s">
        <v>4191</v>
      </c>
      <c r="H652" s="3" t="s">
        <v>3954</v>
      </c>
      <c r="I652" s="3" t="s">
        <v>24</v>
      </c>
      <c r="J652" s="3" t="s">
        <v>1426</v>
      </c>
      <c r="K652" s="3" t="s">
        <v>885</v>
      </c>
      <c r="L652" s="3" t="s">
        <v>1383</v>
      </c>
      <c r="M652" s="3" t="s">
        <v>164</v>
      </c>
      <c r="N652" s="3" t="s">
        <v>887</v>
      </c>
      <c r="O652">
        <v>5</v>
      </c>
      <c r="P652" s="3" t="s">
        <v>3558</v>
      </c>
      <c r="Q652" s="3" t="s">
        <v>3558</v>
      </c>
      <c r="R652" s="3" t="s">
        <v>3558</v>
      </c>
      <c r="S652" s="3" t="s">
        <v>1717</v>
      </c>
      <c r="T652" s="3" t="s">
        <v>4373</v>
      </c>
      <c r="U652" s="3" t="s">
        <v>182</v>
      </c>
      <c r="V652" s="3" t="s">
        <v>167</v>
      </c>
      <c r="W652" s="3" t="s">
        <v>549</v>
      </c>
      <c r="X652" s="3" t="s">
        <v>549</v>
      </c>
      <c r="Y652" s="3" t="s">
        <v>169</v>
      </c>
      <c r="Z652" s="3" t="s">
        <v>292</v>
      </c>
      <c r="AA652" s="3" t="s">
        <v>17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1</v>
      </c>
      <c r="DA652">
        <v>1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1</v>
      </c>
      <c r="DQ652">
        <v>1</v>
      </c>
      <c r="DR652">
        <v>0</v>
      </c>
      <c r="DS652">
        <v>0</v>
      </c>
      <c r="DT652">
        <v>1</v>
      </c>
      <c r="DU652">
        <v>155.3125</v>
      </c>
      <c r="DV652">
        <v>1</v>
      </c>
      <c r="DW652">
        <v>0</v>
      </c>
      <c r="DX652">
        <v>0</v>
      </c>
      <c r="DY652" s="4">
        <v>47118</v>
      </c>
      <c r="DZ652" s="3" t="s">
        <v>6979</v>
      </c>
      <c r="EA652">
        <v>1</v>
      </c>
      <c r="EB652">
        <v>0</v>
      </c>
      <c r="EC652">
        <v>2</v>
      </c>
      <c r="ED652">
        <v>0</v>
      </c>
      <c r="EE652">
        <v>1</v>
      </c>
      <c r="EF652">
        <v>2</v>
      </c>
      <c r="EG652">
        <v>1</v>
      </c>
      <c r="EH652">
        <v>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881</v>
      </c>
      <c r="F653" s="3" t="s">
        <v>882</v>
      </c>
      <c r="G653" s="3" t="s">
        <v>4191</v>
      </c>
      <c r="H653" s="3" t="s">
        <v>3954</v>
      </c>
      <c r="I653" s="3" t="s">
        <v>24</v>
      </c>
      <c r="J653" s="3" t="s">
        <v>1426</v>
      </c>
      <c r="K653" s="3" t="s">
        <v>885</v>
      </c>
      <c r="L653" s="3" t="s">
        <v>1383</v>
      </c>
      <c r="M653" s="3" t="s">
        <v>164</v>
      </c>
      <c r="N653" s="3" t="s">
        <v>887</v>
      </c>
      <c r="O653">
        <v>5</v>
      </c>
      <c r="P653" s="3" t="s">
        <v>3558</v>
      </c>
      <c r="Q653" s="3" t="s">
        <v>3558</v>
      </c>
      <c r="R653" s="3" t="s">
        <v>3558</v>
      </c>
      <c r="S653" s="3" t="s">
        <v>4218</v>
      </c>
      <c r="T653" s="3" t="s">
        <v>4219</v>
      </c>
      <c r="U653" s="3" t="s">
        <v>166</v>
      </c>
      <c r="V653" s="3" t="s">
        <v>167</v>
      </c>
      <c r="W653" s="3" t="s">
        <v>168</v>
      </c>
      <c r="X653" s="3" t="s">
        <v>168</v>
      </c>
      <c r="Y653" s="3" t="s">
        <v>169</v>
      </c>
      <c r="Z653" s="3" t="s">
        <v>292</v>
      </c>
      <c r="AA653" s="3" t="s">
        <v>17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1</v>
      </c>
      <c r="AW653">
        <v>1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568.75</v>
      </c>
      <c r="DV653">
        <v>0</v>
      </c>
      <c r="DW653">
        <v>0</v>
      </c>
      <c r="DX653">
        <v>0</v>
      </c>
      <c r="DY653" s="4">
        <v>46934</v>
      </c>
      <c r="DZ653" s="3" t="s">
        <v>6979</v>
      </c>
      <c r="EA653">
        <v>1</v>
      </c>
      <c r="EB653">
        <v>0</v>
      </c>
      <c r="EC653">
        <v>1</v>
      </c>
      <c r="ED653">
        <v>0</v>
      </c>
      <c r="EE653">
        <v>1</v>
      </c>
      <c r="EF653">
        <v>1</v>
      </c>
      <c r="EG653">
        <v>1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173</v>
      </c>
      <c r="F654" s="3" t="s">
        <v>1174</v>
      </c>
      <c r="G654" s="3" t="s">
        <v>1175</v>
      </c>
      <c r="H654" s="3" t="s">
        <v>1176</v>
      </c>
      <c r="I654" s="3" t="s">
        <v>43</v>
      </c>
      <c r="J654" s="3" t="s">
        <v>44</v>
      </c>
      <c r="K654" s="3" t="s">
        <v>885</v>
      </c>
      <c r="L654" s="3" t="s">
        <v>1177</v>
      </c>
      <c r="M654" s="3" t="s">
        <v>164</v>
      </c>
      <c r="N654" s="3" t="s">
        <v>887</v>
      </c>
      <c r="O654">
        <v>5</v>
      </c>
      <c r="P654" s="3" t="s">
        <v>3558</v>
      </c>
      <c r="Q654" s="3" t="s">
        <v>3558</v>
      </c>
      <c r="R654" s="3" t="s">
        <v>3558</v>
      </c>
      <c r="S654" s="3" t="s">
        <v>776</v>
      </c>
      <c r="T654" s="3" t="s">
        <v>2106</v>
      </c>
      <c r="U654" s="3" t="s">
        <v>246</v>
      </c>
      <c r="V654" s="3" t="s">
        <v>173</v>
      </c>
      <c r="W654" s="3" t="s">
        <v>173</v>
      </c>
      <c r="X654" s="3" t="s">
        <v>4437</v>
      </c>
      <c r="Y654" s="3" t="s">
        <v>175</v>
      </c>
      <c r="Z654" s="3" t="s">
        <v>3803</v>
      </c>
      <c r="AA654" s="3" t="s">
        <v>170</v>
      </c>
      <c r="AB654">
        <v>1</v>
      </c>
      <c r="AC654">
        <v>96</v>
      </c>
      <c r="AD654">
        <v>0</v>
      </c>
      <c r="AE654">
        <v>0</v>
      </c>
      <c r="AF654">
        <v>1</v>
      </c>
      <c r="AG654">
        <v>97</v>
      </c>
      <c r="AH654">
        <v>0</v>
      </c>
      <c r="AI654">
        <v>0</v>
      </c>
      <c r="AJ654">
        <v>1</v>
      </c>
      <c r="AK654">
        <v>67</v>
      </c>
      <c r="AL654">
        <v>0</v>
      </c>
      <c r="AM654">
        <v>0</v>
      </c>
      <c r="AN654">
        <v>0</v>
      </c>
      <c r="AO654">
        <v>68</v>
      </c>
      <c r="AP654">
        <v>0</v>
      </c>
      <c r="AQ654">
        <v>0</v>
      </c>
      <c r="AR654">
        <v>2</v>
      </c>
      <c r="AS654">
        <v>72</v>
      </c>
      <c r="AT654">
        <v>0</v>
      </c>
      <c r="AU654">
        <v>0</v>
      </c>
      <c r="AV654">
        <v>0</v>
      </c>
      <c r="AW654">
        <v>74</v>
      </c>
      <c r="AX654">
        <v>0</v>
      </c>
      <c r="AY654">
        <v>0</v>
      </c>
      <c r="AZ654">
        <v>0</v>
      </c>
      <c r="BA654">
        <v>113</v>
      </c>
      <c r="BB654">
        <v>0</v>
      </c>
      <c r="BC654">
        <v>0</v>
      </c>
      <c r="BD654">
        <v>4</v>
      </c>
      <c r="BE654">
        <v>113</v>
      </c>
      <c r="BF654">
        <v>0</v>
      </c>
      <c r="BG654">
        <v>0</v>
      </c>
      <c r="BH654">
        <v>0</v>
      </c>
      <c r="BI654">
        <v>79</v>
      </c>
      <c r="BJ654">
        <v>0</v>
      </c>
      <c r="BK654">
        <v>0</v>
      </c>
      <c r="BL654">
        <v>0</v>
      </c>
      <c r="BM654">
        <v>79</v>
      </c>
      <c r="BN654">
        <v>0</v>
      </c>
      <c r="BO654">
        <v>0</v>
      </c>
      <c r="BP654">
        <v>0</v>
      </c>
      <c r="BQ654">
        <v>65</v>
      </c>
      <c r="BR654">
        <v>0</v>
      </c>
      <c r="BS654">
        <v>0</v>
      </c>
      <c r="BT654">
        <v>0</v>
      </c>
      <c r="BU654">
        <v>65</v>
      </c>
      <c r="BV654">
        <v>0</v>
      </c>
      <c r="BW654">
        <v>0</v>
      </c>
      <c r="BX654">
        <v>0</v>
      </c>
      <c r="BY654">
        <v>55</v>
      </c>
      <c r="BZ654">
        <v>0</v>
      </c>
      <c r="CA654">
        <v>0</v>
      </c>
      <c r="CB654">
        <v>0</v>
      </c>
      <c r="CC654">
        <v>55</v>
      </c>
      <c r="CD654">
        <v>0</v>
      </c>
      <c r="CE654">
        <v>0</v>
      </c>
      <c r="CF654">
        <v>0</v>
      </c>
      <c r="CG654">
        <v>46</v>
      </c>
      <c r="CH654">
        <v>0</v>
      </c>
      <c r="CI654">
        <v>0</v>
      </c>
      <c r="CJ654">
        <v>0</v>
      </c>
      <c r="CK654">
        <v>46</v>
      </c>
      <c r="CL654">
        <v>0</v>
      </c>
      <c r="CM654">
        <v>0</v>
      </c>
      <c r="CN654">
        <v>0</v>
      </c>
      <c r="CO654">
        <v>86</v>
      </c>
      <c r="CP654">
        <v>0</v>
      </c>
      <c r="CQ654">
        <v>0</v>
      </c>
      <c r="CR654">
        <v>2</v>
      </c>
      <c r="CS654">
        <v>86</v>
      </c>
      <c r="CT654">
        <v>0</v>
      </c>
      <c r="CU654">
        <v>0</v>
      </c>
      <c r="CV654">
        <v>2</v>
      </c>
      <c r="CW654">
        <v>72</v>
      </c>
      <c r="CX654">
        <v>0</v>
      </c>
      <c r="CY654">
        <v>0</v>
      </c>
      <c r="CZ654">
        <v>0</v>
      </c>
      <c r="DA654">
        <v>74</v>
      </c>
      <c r="DB654">
        <v>0</v>
      </c>
      <c r="DC654">
        <v>0</v>
      </c>
      <c r="DD654">
        <v>2</v>
      </c>
      <c r="DE654">
        <v>94</v>
      </c>
      <c r="DF654">
        <v>0</v>
      </c>
      <c r="DG654">
        <v>0</v>
      </c>
      <c r="DH654">
        <v>0</v>
      </c>
      <c r="DI654">
        <v>96</v>
      </c>
      <c r="DJ654">
        <v>0</v>
      </c>
      <c r="DK654">
        <v>0</v>
      </c>
      <c r="DL654">
        <v>4</v>
      </c>
      <c r="DM654">
        <v>98</v>
      </c>
      <c r="DN654">
        <v>0</v>
      </c>
      <c r="DO654">
        <v>0</v>
      </c>
      <c r="DP654">
        <v>0</v>
      </c>
      <c r="DQ654">
        <v>102</v>
      </c>
      <c r="DR654">
        <v>0</v>
      </c>
      <c r="DS654">
        <v>0</v>
      </c>
      <c r="DT654">
        <v>119</v>
      </c>
      <c r="DU654">
        <v>3.13</v>
      </c>
      <c r="DV654">
        <v>0</v>
      </c>
      <c r="DW654">
        <v>0</v>
      </c>
      <c r="DX654">
        <v>0</v>
      </c>
      <c r="DY654" s="4">
        <v>46783</v>
      </c>
      <c r="DZ654" s="3" t="s">
        <v>6979</v>
      </c>
      <c r="EA654">
        <v>17</v>
      </c>
      <c r="EB654">
        <v>0</v>
      </c>
      <c r="EC654">
        <v>955</v>
      </c>
      <c r="ED654">
        <v>0</v>
      </c>
      <c r="EE654">
        <v>17</v>
      </c>
      <c r="EF654">
        <v>955</v>
      </c>
      <c r="EG654">
        <v>79.583332999999996</v>
      </c>
      <c r="EH654">
        <v>0.21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268</v>
      </c>
      <c r="F655" s="3" t="s">
        <v>1269</v>
      </c>
      <c r="G655" s="3" t="s">
        <v>1270</v>
      </c>
      <c r="H655" s="3" t="s">
        <v>1271</v>
      </c>
      <c r="I655" s="3" t="s">
        <v>18</v>
      </c>
      <c r="J655" s="3" t="s">
        <v>19</v>
      </c>
      <c r="K655" s="3" t="s">
        <v>1281</v>
      </c>
      <c r="L655" s="3" t="s">
        <v>1306</v>
      </c>
      <c r="M655" s="3" t="s">
        <v>164</v>
      </c>
      <c r="N655" s="3" t="s">
        <v>888</v>
      </c>
      <c r="O655">
        <v>3</v>
      </c>
      <c r="P655" s="3" t="s">
        <v>3558</v>
      </c>
      <c r="Q655" s="3" t="s">
        <v>3558</v>
      </c>
      <c r="R655" s="3" t="s">
        <v>3558</v>
      </c>
      <c r="S655" s="3" t="s">
        <v>756</v>
      </c>
      <c r="T655" s="3" t="s">
        <v>2088</v>
      </c>
      <c r="U655" s="3" t="s">
        <v>282</v>
      </c>
      <c r="V655" s="3" t="s">
        <v>173</v>
      </c>
      <c r="W655" s="3" t="s">
        <v>173</v>
      </c>
      <c r="X655" s="3" t="s">
        <v>4437</v>
      </c>
      <c r="Y655" s="3" t="s">
        <v>175</v>
      </c>
      <c r="Z655" s="3" t="s">
        <v>3804</v>
      </c>
      <c r="AA655" s="3" t="s">
        <v>170</v>
      </c>
      <c r="AB655">
        <v>0</v>
      </c>
      <c r="AC655">
        <v>0</v>
      </c>
      <c r="AD655">
        <v>145</v>
      </c>
      <c r="AE655">
        <v>0</v>
      </c>
      <c r="AF655">
        <v>0</v>
      </c>
      <c r="AG655">
        <v>145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500</v>
      </c>
      <c r="AU655">
        <v>0</v>
      </c>
      <c r="AV655">
        <v>0</v>
      </c>
      <c r="AW655">
        <v>50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1335</v>
      </c>
      <c r="BK655">
        <v>0</v>
      </c>
      <c r="BL655">
        <v>0</v>
      </c>
      <c r="BM655">
        <v>1335</v>
      </c>
      <c r="BN655">
        <v>0</v>
      </c>
      <c r="BO655">
        <v>0</v>
      </c>
      <c r="BP655">
        <v>0</v>
      </c>
      <c r="BQ655">
        <v>0</v>
      </c>
      <c r="BR655">
        <v>500</v>
      </c>
      <c r="BS655">
        <v>0</v>
      </c>
      <c r="BT655">
        <v>0</v>
      </c>
      <c r="BU655">
        <v>500</v>
      </c>
      <c r="BV655">
        <v>0</v>
      </c>
      <c r="BW655">
        <v>0</v>
      </c>
      <c r="BX655">
        <v>0</v>
      </c>
      <c r="BY655">
        <v>0</v>
      </c>
      <c r="BZ655">
        <v>4440</v>
      </c>
      <c r="CA655">
        <v>0</v>
      </c>
      <c r="CB655">
        <v>0</v>
      </c>
      <c r="CC655">
        <v>4440</v>
      </c>
      <c r="CD655">
        <v>0</v>
      </c>
      <c r="CE655">
        <v>0</v>
      </c>
      <c r="CF655">
        <v>0</v>
      </c>
      <c r="CG655">
        <v>0</v>
      </c>
      <c r="CH655">
        <v>560</v>
      </c>
      <c r="CI655">
        <v>0</v>
      </c>
      <c r="CJ655">
        <v>0</v>
      </c>
      <c r="CK655">
        <v>56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300</v>
      </c>
      <c r="DO655">
        <v>0</v>
      </c>
      <c r="DP655">
        <v>0</v>
      </c>
      <c r="DQ655">
        <v>300</v>
      </c>
      <c r="DR655">
        <v>0</v>
      </c>
      <c r="DS655">
        <v>0</v>
      </c>
      <c r="DT655">
        <v>2000</v>
      </c>
      <c r="DU655">
        <v>6.6500000000000004E-2</v>
      </c>
      <c r="DV655">
        <v>300</v>
      </c>
      <c r="DW655">
        <v>0</v>
      </c>
      <c r="DX655">
        <v>0</v>
      </c>
      <c r="DY655" s="4">
        <v>47057</v>
      </c>
      <c r="DZ655" s="3" t="s">
        <v>6979</v>
      </c>
      <c r="EA655">
        <v>2000</v>
      </c>
      <c r="EB655">
        <v>0</v>
      </c>
      <c r="EC655">
        <v>7780</v>
      </c>
      <c r="ED655">
        <v>0</v>
      </c>
      <c r="EE655">
        <v>2000</v>
      </c>
      <c r="EF655">
        <v>7780</v>
      </c>
      <c r="EG655">
        <v>1111.4285709999999</v>
      </c>
      <c r="EH655">
        <v>1.8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324</v>
      </c>
      <c r="F656" s="3" t="s">
        <v>1325</v>
      </c>
      <c r="G656" s="3" t="s">
        <v>1270</v>
      </c>
      <c r="H656" s="3" t="s">
        <v>1271</v>
      </c>
      <c r="I656" s="3" t="s">
        <v>55</v>
      </c>
      <c r="J656" s="3" t="s">
        <v>56</v>
      </c>
      <c r="K656" s="3" t="s">
        <v>1272</v>
      </c>
      <c r="L656" s="3" t="s">
        <v>1273</v>
      </c>
      <c r="M656" s="3" t="s">
        <v>164</v>
      </c>
      <c r="N656" s="3" t="s">
        <v>888</v>
      </c>
      <c r="O656">
        <v>3</v>
      </c>
      <c r="P656" s="3" t="s">
        <v>3558</v>
      </c>
      <c r="Q656" s="3" t="s">
        <v>3558</v>
      </c>
      <c r="R656" s="3" t="s">
        <v>3558</v>
      </c>
      <c r="S656" s="3" t="s">
        <v>633</v>
      </c>
      <c r="T656" s="3" t="s">
        <v>1963</v>
      </c>
      <c r="U656" s="3" t="s">
        <v>634</v>
      </c>
      <c r="V656" s="3" t="s">
        <v>173</v>
      </c>
      <c r="W656" s="3" t="s">
        <v>173</v>
      </c>
      <c r="X656" s="3" t="s">
        <v>4437</v>
      </c>
      <c r="Y656" s="3" t="s">
        <v>175</v>
      </c>
      <c r="Z656" s="3" t="s">
        <v>292</v>
      </c>
      <c r="AA656" s="3" t="s">
        <v>170</v>
      </c>
      <c r="AB656">
        <v>0</v>
      </c>
      <c r="AC656">
        <v>8</v>
      </c>
      <c r="AD656">
        <v>0</v>
      </c>
      <c r="AE656">
        <v>0</v>
      </c>
      <c r="AF656">
        <v>0</v>
      </c>
      <c r="AG656">
        <v>8</v>
      </c>
      <c r="AH656">
        <v>0</v>
      </c>
      <c r="AI656">
        <v>0</v>
      </c>
      <c r="AJ656">
        <v>0</v>
      </c>
      <c r="AK656">
        <v>22</v>
      </c>
      <c r="AL656">
        <v>0</v>
      </c>
      <c r="AM656">
        <v>0</v>
      </c>
      <c r="AN656">
        <v>0</v>
      </c>
      <c r="AO656">
        <v>22</v>
      </c>
      <c r="AP656">
        <v>0</v>
      </c>
      <c r="AQ656">
        <v>0</v>
      </c>
      <c r="AR656">
        <v>0</v>
      </c>
      <c r="AS656">
        <v>15</v>
      </c>
      <c r="AT656">
        <v>0</v>
      </c>
      <c r="AU656">
        <v>0</v>
      </c>
      <c r="AV656">
        <v>0</v>
      </c>
      <c r="AW656">
        <v>15</v>
      </c>
      <c r="AX656">
        <v>0</v>
      </c>
      <c r="AY656">
        <v>0</v>
      </c>
      <c r="AZ656">
        <v>0</v>
      </c>
      <c r="BA656">
        <v>4</v>
      </c>
      <c r="BB656">
        <v>0</v>
      </c>
      <c r="BC656">
        <v>0</v>
      </c>
      <c r="BD656">
        <v>0</v>
      </c>
      <c r="BE656">
        <v>4</v>
      </c>
      <c r="BF656">
        <v>0</v>
      </c>
      <c r="BG656">
        <v>0</v>
      </c>
      <c r="BH656">
        <v>0</v>
      </c>
      <c r="BI656">
        <v>12</v>
      </c>
      <c r="BJ656">
        <v>0</v>
      </c>
      <c r="BK656">
        <v>0</v>
      </c>
      <c r="BL656">
        <v>0</v>
      </c>
      <c r="BM656">
        <v>12</v>
      </c>
      <c r="BN656">
        <v>0</v>
      </c>
      <c r="BO656">
        <v>0</v>
      </c>
      <c r="BP656">
        <v>0</v>
      </c>
      <c r="BQ656">
        <v>4</v>
      </c>
      <c r="BR656">
        <v>0</v>
      </c>
      <c r="BS656">
        <v>0</v>
      </c>
      <c r="BT656">
        <v>0</v>
      </c>
      <c r="BU656">
        <v>4</v>
      </c>
      <c r="BV656">
        <v>0</v>
      </c>
      <c r="BW656">
        <v>0</v>
      </c>
      <c r="BX656">
        <v>1</v>
      </c>
      <c r="BY656">
        <v>3</v>
      </c>
      <c r="BZ656">
        <v>0</v>
      </c>
      <c r="CA656">
        <v>0</v>
      </c>
      <c r="CB656">
        <v>0</v>
      </c>
      <c r="CC656">
        <v>4</v>
      </c>
      <c r="CD656">
        <v>0</v>
      </c>
      <c r="CE656">
        <v>0</v>
      </c>
      <c r="CF656">
        <v>0</v>
      </c>
      <c r="CG656">
        <v>2</v>
      </c>
      <c r="CH656">
        <v>0</v>
      </c>
      <c r="CI656">
        <v>0</v>
      </c>
      <c r="CJ656">
        <v>0</v>
      </c>
      <c r="CK656">
        <v>2</v>
      </c>
      <c r="CL656">
        <v>0</v>
      </c>
      <c r="CM656">
        <v>0</v>
      </c>
      <c r="CN656">
        <v>0</v>
      </c>
      <c r="CO656">
        <v>11</v>
      </c>
      <c r="CP656">
        <v>0</v>
      </c>
      <c r="CQ656">
        <v>0</v>
      </c>
      <c r="CR656">
        <v>0</v>
      </c>
      <c r="CS656">
        <v>11</v>
      </c>
      <c r="CT656">
        <v>0</v>
      </c>
      <c r="CU656">
        <v>0</v>
      </c>
      <c r="CV656">
        <v>0</v>
      </c>
      <c r="CW656">
        <v>11</v>
      </c>
      <c r="CX656">
        <v>0</v>
      </c>
      <c r="CY656">
        <v>0</v>
      </c>
      <c r="CZ656">
        <v>0</v>
      </c>
      <c r="DA656">
        <v>11</v>
      </c>
      <c r="DB656">
        <v>0</v>
      </c>
      <c r="DC656">
        <v>0</v>
      </c>
      <c r="DD656">
        <v>0</v>
      </c>
      <c r="DE656">
        <v>6</v>
      </c>
      <c r="DF656">
        <v>0</v>
      </c>
      <c r="DG656">
        <v>0</v>
      </c>
      <c r="DH656">
        <v>0</v>
      </c>
      <c r="DI656">
        <v>6</v>
      </c>
      <c r="DJ656">
        <v>0</v>
      </c>
      <c r="DK656">
        <v>0</v>
      </c>
      <c r="DL656">
        <v>1</v>
      </c>
      <c r="DM656">
        <v>6</v>
      </c>
      <c r="DN656">
        <v>0</v>
      </c>
      <c r="DO656">
        <v>0</v>
      </c>
      <c r="DP656">
        <v>0</v>
      </c>
      <c r="DQ656">
        <v>7</v>
      </c>
      <c r="DR656">
        <v>0</v>
      </c>
      <c r="DS656">
        <v>0</v>
      </c>
      <c r="DT656">
        <v>19</v>
      </c>
      <c r="DU656">
        <v>4.1624999999999996</v>
      </c>
      <c r="DV656">
        <v>0</v>
      </c>
      <c r="DW656">
        <v>0</v>
      </c>
      <c r="DX656">
        <v>0</v>
      </c>
      <c r="DY656" s="4">
        <v>46965</v>
      </c>
      <c r="DZ656" s="3" t="s">
        <v>6979</v>
      </c>
      <c r="EA656">
        <v>12</v>
      </c>
      <c r="EB656">
        <v>0</v>
      </c>
      <c r="EC656">
        <v>106</v>
      </c>
      <c r="ED656">
        <v>0</v>
      </c>
      <c r="EE656">
        <v>12</v>
      </c>
      <c r="EF656">
        <v>106</v>
      </c>
      <c r="EG656">
        <v>8.8333329999999997</v>
      </c>
      <c r="EH656">
        <v>1.3599999999999999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268</v>
      </c>
      <c r="F657" s="3" t="s">
        <v>1269</v>
      </c>
      <c r="G657" s="3" t="s">
        <v>1270</v>
      </c>
      <c r="H657" s="3" t="s">
        <v>1271</v>
      </c>
      <c r="I657" s="3" t="s">
        <v>31</v>
      </c>
      <c r="J657" s="3" t="s">
        <v>32</v>
      </c>
      <c r="K657" s="3" t="s">
        <v>1281</v>
      </c>
      <c r="L657" s="3" t="s">
        <v>1306</v>
      </c>
      <c r="M657" s="3" t="s">
        <v>164</v>
      </c>
      <c r="N657" s="3" t="s">
        <v>888</v>
      </c>
      <c r="O657">
        <v>3</v>
      </c>
      <c r="P657" s="3" t="s">
        <v>3558</v>
      </c>
      <c r="Q657" s="3" t="s">
        <v>3558</v>
      </c>
      <c r="R657" s="3" t="s">
        <v>3558</v>
      </c>
      <c r="S657" s="3" t="s">
        <v>357</v>
      </c>
      <c r="T657" s="3" t="s">
        <v>2610</v>
      </c>
      <c r="U657" s="3" t="s">
        <v>166</v>
      </c>
      <c r="V657" s="3" t="s">
        <v>167</v>
      </c>
      <c r="W657" s="3" t="s">
        <v>168</v>
      </c>
      <c r="X657" s="3" t="s">
        <v>168</v>
      </c>
      <c r="Y657" s="3" t="s">
        <v>175</v>
      </c>
      <c r="Z657" s="3" t="s">
        <v>3804</v>
      </c>
      <c r="AA657" s="3" t="s">
        <v>17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60</v>
      </c>
      <c r="BS657">
        <v>0</v>
      </c>
      <c r="BT657">
        <v>0</v>
      </c>
      <c r="BU657">
        <v>6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40</v>
      </c>
      <c r="DU657">
        <v>2.827499</v>
      </c>
      <c r="DV657">
        <v>0</v>
      </c>
      <c r="DW657">
        <v>0</v>
      </c>
      <c r="DX657">
        <v>0</v>
      </c>
      <c r="DY657" s="4">
        <v>46203</v>
      </c>
      <c r="DZ657" s="3" t="s">
        <v>6979</v>
      </c>
      <c r="EA657">
        <v>40</v>
      </c>
      <c r="EB657">
        <v>0</v>
      </c>
      <c r="EC657">
        <v>60</v>
      </c>
      <c r="ED657">
        <v>0</v>
      </c>
      <c r="EE657">
        <v>40</v>
      </c>
      <c r="EF657">
        <v>60</v>
      </c>
      <c r="EG657">
        <v>60</v>
      </c>
      <c r="EH657">
        <v>0.67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324</v>
      </c>
      <c r="F658" s="3" t="s">
        <v>1325</v>
      </c>
      <c r="G658" s="3" t="s">
        <v>1343</v>
      </c>
      <c r="H658" s="3" t="s">
        <v>40</v>
      </c>
      <c r="I658" s="3" t="s">
        <v>39</v>
      </c>
      <c r="J658" s="3" t="s">
        <v>40</v>
      </c>
      <c r="K658" s="3" t="s">
        <v>885</v>
      </c>
      <c r="L658" s="3" t="s">
        <v>1344</v>
      </c>
      <c r="M658" s="3" t="s">
        <v>164</v>
      </c>
      <c r="N658" s="3" t="s">
        <v>887</v>
      </c>
      <c r="O658">
        <v>3</v>
      </c>
      <c r="P658" s="3" t="s">
        <v>3558</v>
      </c>
      <c r="Q658" s="3" t="s">
        <v>3558</v>
      </c>
      <c r="R658" s="3" t="s">
        <v>3558</v>
      </c>
      <c r="S658" s="3" t="s">
        <v>554</v>
      </c>
      <c r="T658" s="3" t="s">
        <v>1821</v>
      </c>
      <c r="U658" s="3" t="s">
        <v>166</v>
      </c>
      <c r="V658" s="3" t="s">
        <v>167</v>
      </c>
      <c r="W658" s="3" t="s">
        <v>549</v>
      </c>
      <c r="X658" s="3" t="s">
        <v>549</v>
      </c>
      <c r="Y658" s="3" t="s">
        <v>175</v>
      </c>
      <c r="Z658" s="3" t="s">
        <v>3804</v>
      </c>
      <c r="AA658" s="3" t="s">
        <v>170</v>
      </c>
      <c r="AB658">
        <v>0</v>
      </c>
      <c r="AC658">
        <v>0</v>
      </c>
      <c r="AD658">
        <v>200</v>
      </c>
      <c r="AE658">
        <v>0</v>
      </c>
      <c r="AF658">
        <v>0</v>
      </c>
      <c r="AG658">
        <v>200</v>
      </c>
      <c r="AH658">
        <v>0</v>
      </c>
      <c r="AI658">
        <v>0</v>
      </c>
      <c r="AJ658">
        <v>0</v>
      </c>
      <c r="AK658">
        <v>0</v>
      </c>
      <c r="AL658">
        <v>175</v>
      </c>
      <c r="AM658">
        <v>0</v>
      </c>
      <c r="AN658">
        <v>0</v>
      </c>
      <c r="AO658">
        <v>175</v>
      </c>
      <c r="AP658">
        <v>0</v>
      </c>
      <c r="AQ658">
        <v>0</v>
      </c>
      <c r="AR658">
        <v>0</v>
      </c>
      <c r="AS658">
        <v>0</v>
      </c>
      <c r="AT658">
        <v>173</v>
      </c>
      <c r="AU658">
        <v>0</v>
      </c>
      <c r="AV658">
        <v>0</v>
      </c>
      <c r="AW658">
        <v>173</v>
      </c>
      <c r="AX658">
        <v>0</v>
      </c>
      <c r="AY658">
        <v>0</v>
      </c>
      <c r="AZ658">
        <v>0</v>
      </c>
      <c r="BA658">
        <v>0</v>
      </c>
      <c r="BB658">
        <v>200</v>
      </c>
      <c r="BC658">
        <v>0</v>
      </c>
      <c r="BD658">
        <v>0</v>
      </c>
      <c r="BE658">
        <v>200</v>
      </c>
      <c r="BF658">
        <v>0</v>
      </c>
      <c r="BG658">
        <v>0</v>
      </c>
      <c r="BH658">
        <v>0</v>
      </c>
      <c r="BI658">
        <v>0</v>
      </c>
      <c r="BJ658">
        <v>189</v>
      </c>
      <c r="BK658">
        <v>0</v>
      </c>
      <c r="BL658">
        <v>0</v>
      </c>
      <c r="BM658">
        <v>189</v>
      </c>
      <c r="BN658">
        <v>0</v>
      </c>
      <c r="BO658">
        <v>0</v>
      </c>
      <c r="BP658">
        <v>0</v>
      </c>
      <c r="BQ658">
        <v>0</v>
      </c>
      <c r="BR658">
        <v>180</v>
      </c>
      <c r="BS658">
        <v>0</v>
      </c>
      <c r="BT658">
        <v>0</v>
      </c>
      <c r="BU658">
        <v>180</v>
      </c>
      <c r="BV658">
        <v>0</v>
      </c>
      <c r="BW658">
        <v>0</v>
      </c>
      <c r="BX658">
        <v>0</v>
      </c>
      <c r="BY658">
        <v>0</v>
      </c>
      <c r="BZ658">
        <v>328</v>
      </c>
      <c r="CA658">
        <v>0</v>
      </c>
      <c r="CB658">
        <v>0</v>
      </c>
      <c r="CC658">
        <v>328</v>
      </c>
      <c r="CD658">
        <v>0</v>
      </c>
      <c r="CE658">
        <v>0</v>
      </c>
      <c r="CF658">
        <v>0</v>
      </c>
      <c r="CG658">
        <v>0</v>
      </c>
      <c r="CH658">
        <v>166</v>
      </c>
      <c r="CI658">
        <v>0</v>
      </c>
      <c r="CJ658">
        <v>0</v>
      </c>
      <c r="CK658">
        <v>166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220</v>
      </c>
      <c r="CY658">
        <v>0</v>
      </c>
      <c r="CZ658">
        <v>0</v>
      </c>
      <c r="DA658">
        <v>220</v>
      </c>
      <c r="DB658">
        <v>0</v>
      </c>
      <c r="DC658">
        <v>0</v>
      </c>
      <c r="DD658">
        <v>0</v>
      </c>
      <c r="DE658">
        <v>0</v>
      </c>
      <c r="DF658">
        <v>185</v>
      </c>
      <c r="DG658">
        <v>0</v>
      </c>
      <c r="DH658">
        <v>0</v>
      </c>
      <c r="DI658">
        <v>185</v>
      </c>
      <c r="DJ658">
        <v>0</v>
      </c>
      <c r="DK658">
        <v>0</v>
      </c>
      <c r="DL658">
        <v>0</v>
      </c>
      <c r="DM658">
        <v>0</v>
      </c>
      <c r="DN658">
        <v>480</v>
      </c>
      <c r="DO658">
        <v>0</v>
      </c>
      <c r="DP658">
        <v>0</v>
      </c>
      <c r="DQ658">
        <v>480</v>
      </c>
      <c r="DR658">
        <v>0</v>
      </c>
      <c r="DS658">
        <v>0</v>
      </c>
      <c r="DT658">
        <v>550</v>
      </c>
      <c r="DU658">
        <v>0.96379999999999999</v>
      </c>
      <c r="DV658">
        <v>0</v>
      </c>
      <c r="DW658">
        <v>0</v>
      </c>
      <c r="DX658">
        <v>0</v>
      </c>
      <c r="DY658" s="4">
        <v>46658</v>
      </c>
      <c r="DZ658" s="3" t="s">
        <v>6979</v>
      </c>
      <c r="EA658">
        <v>70</v>
      </c>
      <c r="EB658">
        <v>0</v>
      </c>
      <c r="EC658">
        <v>2496</v>
      </c>
      <c r="ED658">
        <v>0</v>
      </c>
      <c r="EE658">
        <v>70</v>
      </c>
      <c r="EF658">
        <v>2496</v>
      </c>
      <c r="EG658">
        <v>226.90909099999999</v>
      </c>
      <c r="EH658">
        <v>0.3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173</v>
      </c>
      <c r="F659" s="3" t="s">
        <v>1174</v>
      </c>
      <c r="G659" s="3" t="s">
        <v>1270</v>
      </c>
      <c r="H659" s="3" t="s">
        <v>1271</v>
      </c>
      <c r="I659" s="3" t="s">
        <v>73</v>
      </c>
      <c r="J659" s="3" t="s">
        <v>74</v>
      </c>
      <c r="K659" s="3" t="s">
        <v>1272</v>
      </c>
      <c r="L659" s="3" t="s">
        <v>1273</v>
      </c>
      <c r="M659" s="3" t="s">
        <v>164</v>
      </c>
      <c r="N659" s="3" t="s">
        <v>888</v>
      </c>
      <c r="O659">
        <v>5</v>
      </c>
      <c r="P659" s="3" t="s">
        <v>3558</v>
      </c>
      <c r="Q659" s="3" t="s">
        <v>3558</v>
      </c>
      <c r="R659" s="3" t="s">
        <v>3558</v>
      </c>
      <c r="S659" s="3" t="s">
        <v>633</v>
      </c>
      <c r="T659" s="3" t="s">
        <v>1963</v>
      </c>
      <c r="U659" s="3" t="s">
        <v>634</v>
      </c>
      <c r="V659" s="3" t="s">
        <v>173</v>
      </c>
      <c r="W659" s="3" t="s">
        <v>173</v>
      </c>
      <c r="X659" s="3" t="s">
        <v>4437</v>
      </c>
      <c r="Y659" s="3" t="s">
        <v>175</v>
      </c>
      <c r="Z659" s="3" t="s">
        <v>292</v>
      </c>
      <c r="AA659" s="3" t="s">
        <v>17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4</v>
      </c>
      <c r="BR659">
        <v>0</v>
      </c>
      <c r="BS659">
        <v>0</v>
      </c>
      <c r="BT659">
        <v>0</v>
      </c>
      <c r="BU659">
        <v>4</v>
      </c>
      <c r="BV659">
        <v>0</v>
      </c>
      <c r="BW659">
        <v>0</v>
      </c>
      <c r="BX659">
        <v>2</v>
      </c>
      <c r="BY659">
        <v>6</v>
      </c>
      <c r="BZ659">
        <v>0</v>
      </c>
      <c r="CA659">
        <v>0</v>
      </c>
      <c r="CB659">
        <v>0</v>
      </c>
      <c r="CC659">
        <v>8</v>
      </c>
      <c r="CD659">
        <v>0</v>
      </c>
      <c r="CE659">
        <v>0</v>
      </c>
      <c r="CF659">
        <v>0</v>
      </c>
      <c r="CG659">
        <v>4</v>
      </c>
      <c r="CH659">
        <v>0</v>
      </c>
      <c r="CI659">
        <v>0</v>
      </c>
      <c r="CJ659">
        <v>0</v>
      </c>
      <c r="CK659">
        <v>4</v>
      </c>
      <c r="CL659">
        <v>0</v>
      </c>
      <c r="CM659">
        <v>0</v>
      </c>
      <c r="CN659">
        <v>0</v>
      </c>
      <c r="CO659">
        <v>2</v>
      </c>
      <c r="CP659">
        <v>0</v>
      </c>
      <c r="CQ659">
        <v>0</v>
      </c>
      <c r="CR659">
        <v>0</v>
      </c>
      <c r="CS659">
        <v>2</v>
      </c>
      <c r="CT659">
        <v>0</v>
      </c>
      <c r="CU659">
        <v>0</v>
      </c>
      <c r="CV659">
        <v>0</v>
      </c>
      <c r="CW659">
        <v>16</v>
      </c>
      <c r="CX659">
        <v>0</v>
      </c>
      <c r="CY659">
        <v>0</v>
      </c>
      <c r="CZ659">
        <v>0</v>
      </c>
      <c r="DA659">
        <v>16</v>
      </c>
      <c r="DB659">
        <v>0</v>
      </c>
      <c r="DC659">
        <v>0</v>
      </c>
      <c r="DD659">
        <v>0</v>
      </c>
      <c r="DE659">
        <v>15</v>
      </c>
      <c r="DF659">
        <v>0</v>
      </c>
      <c r="DG659">
        <v>0</v>
      </c>
      <c r="DH659">
        <v>0</v>
      </c>
      <c r="DI659">
        <v>15</v>
      </c>
      <c r="DJ659">
        <v>0</v>
      </c>
      <c r="DK659">
        <v>0</v>
      </c>
      <c r="DL659">
        <v>0</v>
      </c>
      <c r="DM659">
        <v>3</v>
      </c>
      <c r="DN659">
        <v>0</v>
      </c>
      <c r="DO659">
        <v>0</v>
      </c>
      <c r="DP659">
        <v>0</v>
      </c>
      <c r="DQ659">
        <v>3</v>
      </c>
      <c r="DR659">
        <v>0</v>
      </c>
      <c r="DS659">
        <v>0</v>
      </c>
      <c r="DT659">
        <v>9</v>
      </c>
      <c r="DU659">
        <v>4.4087430000000003</v>
      </c>
      <c r="DV659">
        <v>0</v>
      </c>
      <c r="DW659">
        <v>0</v>
      </c>
      <c r="DX659">
        <v>0</v>
      </c>
      <c r="DY659" s="4">
        <v>46691</v>
      </c>
      <c r="DZ659" s="3" t="s">
        <v>6979</v>
      </c>
      <c r="EA659">
        <v>6</v>
      </c>
      <c r="EB659">
        <v>0</v>
      </c>
      <c r="EC659">
        <v>52</v>
      </c>
      <c r="ED659">
        <v>0</v>
      </c>
      <c r="EE659">
        <v>6</v>
      </c>
      <c r="EF659">
        <v>52</v>
      </c>
      <c r="EG659">
        <v>7.4285709999999998</v>
      </c>
      <c r="EH659">
        <v>0.8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268</v>
      </c>
      <c r="F660" s="3" t="s">
        <v>1269</v>
      </c>
      <c r="G660" s="3" t="s">
        <v>1270</v>
      </c>
      <c r="H660" s="3" t="s">
        <v>1271</v>
      </c>
      <c r="I660" s="3" t="s">
        <v>75</v>
      </c>
      <c r="J660" s="3" t="s">
        <v>76</v>
      </c>
      <c r="K660" s="3" t="s">
        <v>1272</v>
      </c>
      <c r="L660" s="3" t="s">
        <v>1273</v>
      </c>
      <c r="M660" s="3" t="s">
        <v>164</v>
      </c>
      <c r="N660" s="3" t="s">
        <v>888</v>
      </c>
      <c r="O660">
        <v>5</v>
      </c>
      <c r="P660" s="3" t="s">
        <v>3558</v>
      </c>
      <c r="Q660" s="3" t="s">
        <v>3558</v>
      </c>
      <c r="R660" s="3" t="s">
        <v>3558</v>
      </c>
      <c r="S660" s="3" t="s">
        <v>4640</v>
      </c>
      <c r="T660" s="3" t="s">
        <v>4641</v>
      </c>
      <c r="U660" s="3" t="s">
        <v>166</v>
      </c>
      <c r="V660" s="3" t="s">
        <v>167</v>
      </c>
      <c r="W660" s="3" t="s">
        <v>208</v>
      </c>
      <c r="X660" s="3" t="s">
        <v>209</v>
      </c>
      <c r="Y660" s="3" t="s">
        <v>169</v>
      </c>
      <c r="Z660" s="3" t="s">
        <v>292</v>
      </c>
      <c r="AA660" s="3" t="s">
        <v>170</v>
      </c>
      <c r="AB660">
        <v>0</v>
      </c>
      <c r="AC660">
        <v>0</v>
      </c>
      <c r="AD660">
        <v>0</v>
      </c>
      <c r="AE660">
        <v>0</v>
      </c>
      <c r="AF660">
        <v>1</v>
      </c>
      <c r="AG660">
        <v>1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125</v>
      </c>
      <c r="DV660">
        <v>1</v>
      </c>
      <c r="DW660">
        <v>0</v>
      </c>
      <c r="DX660">
        <v>0</v>
      </c>
      <c r="DY660" s="4">
        <v>47117</v>
      </c>
      <c r="DZ660" s="3" t="s">
        <v>6979</v>
      </c>
      <c r="EA660">
        <v>1</v>
      </c>
      <c r="EB660">
        <v>0</v>
      </c>
      <c r="EC660">
        <v>1</v>
      </c>
      <c r="ED660">
        <v>0</v>
      </c>
      <c r="EE660">
        <v>1</v>
      </c>
      <c r="EF660">
        <v>1</v>
      </c>
      <c r="EG660">
        <v>1</v>
      </c>
      <c r="EH660">
        <v>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268</v>
      </c>
      <c r="F661" s="3" t="s">
        <v>1269</v>
      </c>
      <c r="G661" s="3" t="s">
        <v>1270</v>
      </c>
      <c r="H661" s="3" t="s">
        <v>1271</v>
      </c>
      <c r="I661" s="3" t="s">
        <v>58</v>
      </c>
      <c r="J661" s="3" t="s">
        <v>59</v>
      </c>
      <c r="K661" s="3" t="s">
        <v>1272</v>
      </c>
      <c r="L661" s="3" t="s">
        <v>1273</v>
      </c>
      <c r="M661" s="3" t="s">
        <v>164</v>
      </c>
      <c r="N661" s="3" t="s">
        <v>888</v>
      </c>
      <c r="O661">
        <v>3</v>
      </c>
      <c r="P661" s="3" t="s">
        <v>3558</v>
      </c>
      <c r="Q661" s="3" t="s">
        <v>3558</v>
      </c>
      <c r="R661" s="3" t="s">
        <v>3558</v>
      </c>
      <c r="S661" s="3" t="s">
        <v>1772</v>
      </c>
      <c r="T661" s="3" t="s">
        <v>2721</v>
      </c>
      <c r="U661" s="3" t="s">
        <v>166</v>
      </c>
      <c r="V661" s="3" t="s">
        <v>167</v>
      </c>
      <c r="W661" s="3" t="s">
        <v>168</v>
      </c>
      <c r="X661" s="3" t="s">
        <v>168</v>
      </c>
      <c r="Y661" s="3" t="s">
        <v>169</v>
      </c>
      <c r="Z661" s="3" t="s">
        <v>292</v>
      </c>
      <c r="AA661" s="3" t="s">
        <v>17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1</v>
      </c>
      <c r="CH661">
        <v>0</v>
      </c>
      <c r="CI661">
        <v>0</v>
      </c>
      <c r="CJ661">
        <v>0</v>
      </c>
      <c r="CK661">
        <v>1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1</v>
      </c>
      <c r="DU661">
        <v>248.75</v>
      </c>
      <c r="DV661">
        <v>0</v>
      </c>
      <c r="DW661">
        <v>0</v>
      </c>
      <c r="DX661">
        <v>0</v>
      </c>
      <c r="DY661" s="4">
        <v>46568</v>
      </c>
      <c r="DZ661" s="3" t="s">
        <v>6979</v>
      </c>
      <c r="EA661">
        <v>1</v>
      </c>
      <c r="EB661">
        <v>0</v>
      </c>
      <c r="EC661">
        <v>1</v>
      </c>
      <c r="ED661">
        <v>0</v>
      </c>
      <c r="EE661">
        <v>1</v>
      </c>
      <c r="EF661">
        <v>1</v>
      </c>
      <c r="EG661">
        <v>1</v>
      </c>
      <c r="EH661">
        <v>1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324</v>
      </c>
      <c r="F662" s="3" t="s">
        <v>1325</v>
      </c>
      <c r="G662" s="3" t="s">
        <v>1343</v>
      </c>
      <c r="H662" s="3" t="s">
        <v>40</v>
      </c>
      <c r="I662" s="3" t="s">
        <v>39</v>
      </c>
      <c r="J662" s="3" t="s">
        <v>40</v>
      </c>
      <c r="K662" s="3" t="s">
        <v>885</v>
      </c>
      <c r="L662" s="3" t="s">
        <v>1344</v>
      </c>
      <c r="M662" s="3" t="s">
        <v>164</v>
      </c>
      <c r="N662" s="3" t="s">
        <v>887</v>
      </c>
      <c r="O662">
        <v>3</v>
      </c>
      <c r="P662" s="3" t="s">
        <v>3558</v>
      </c>
      <c r="Q662" s="3" t="s">
        <v>3558</v>
      </c>
      <c r="R662" s="3" t="s">
        <v>3558</v>
      </c>
      <c r="S662" s="3" t="s">
        <v>728</v>
      </c>
      <c r="T662" s="3" t="s">
        <v>2064</v>
      </c>
      <c r="U662" s="3" t="s">
        <v>282</v>
      </c>
      <c r="V662" s="3" t="s">
        <v>173</v>
      </c>
      <c r="W662" s="3" t="s">
        <v>173</v>
      </c>
      <c r="X662" s="3" t="s">
        <v>4437</v>
      </c>
      <c r="Y662" s="3" t="s">
        <v>175</v>
      </c>
      <c r="Z662" s="3" t="s">
        <v>292</v>
      </c>
      <c r="AA662" s="3" t="s">
        <v>170</v>
      </c>
      <c r="AB662">
        <v>20</v>
      </c>
      <c r="AC662">
        <v>564</v>
      </c>
      <c r="AD662">
        <v>0</v>
      </c>
      <c r="AE662">
        <v>0</v>
      </c>
      <c r="AF662">
        <v>0</v>
      </c>
      <c r="AG662">
        <v>584</v>
      </c>
      <c r="AH662">
        <v>0</v>
      </c>
      <c r="AI662">
        <v>0</v>
      </c>
      <c r="AJ662">
        <v>0</v>
      </c>
      <c r="AK662">
        <v>833</v>
      </c>
      <c r="AL662">
        <v>0</v>
      </c>
      <c r="AM662">
        <v>0</v>
      </c>
      <c r="AN662">
        <v>0</v>
      </c>
      <c r="AO662">
        <v>833</v>
      </c>
      <c r="AP662">
        <v>0</v>
      </c>
      <c r="AQ662">
        <v>0</v>
      </c>
      <c r="AR662">
        <v>2</v>
      </c>
      <c r="AS662">
        <v>478</v>
      </c>
      <c r="AT662">
        <v>0</v>
      </c>
      <c r="AU662">
        <v>0</v>
      </c>
      <c r="AV662">
        <v>0</v>
      </c>
      <c r="AW662">
        <v>480</v>
      </c>
      <c r="AX662">
        <v>0</v>
      </c>
      <c r="AY662">
        <v>0</v>
      </c>
      <c r="AZ662">
        <v>100</v>
      </c>
      <c r="BA662">
        <v>690</v>
      </c>
      <c r="BB662">
        <v>0</v>
      </c>
      <c r="BC662">
        <v>0</v>
      </c>
      <c r="BD662">
        <v>0</v>
      </c>
      <c r="BE662">
        <v>790</v>
      </c>
      <c r="BF662">
        <v>0</v>
      </c>
      <c r="BG662">
        <v>0</v>
      </c>
      <c r="BH662">
        <v>0</v>
      </c>
      <c r="BI662">
        <v>99</v>
      </c>
      <c r="BJ662">
        <v>0</v>
      </c>
      <c r="BK662">
        <v>0</v>
      </c>
      <c r="BL662">
        <v>0</v>
      </c>
      <c r="BM662">
        <v>99</v>
      </c>
      <c r="BN662">
        <v>0</v>
      </c>
      <c r="BO662">
        <v>0</v>
      </c>
      <c r="BP662">
        <v>0</v>
      </c>
      <c r="BQ662">
        <v>14</v>
      </c>
      <c r="BR662">
        <v>0</v>
      </c>
      <c r="BS662">
        <v>0</v>
      </c>
      <c r="BT662">
        <v>0</v>
      </c>
      <c r="BU662">
        <v>14</v>
      </c>
      <c r="BV662">
        <v>0</v>
      </c>
      <c r="BW662">
        <v>0</v>
      </c>
      <c r="BX662">
        <v>0</v>
      </c>
      <c r="BY662">
        <v>903</v>
      </c>
      <c r="BZ662">
        <v>0</v>
      </c>
      <c r="CA662">
        <v>0</v>
      </c>
      <c r="CB662">
        <v>0</v>
      </c>
      <c r="CC662">
        <v>903</v>
      </c>
      <c r="CD662">
        <v>0</v>
      </c>
      <c r="CE662">
        <v>0</v>
      </c>
      <c r="CF662">
        <v>94</v>
      </c>
      <c r="CG662">
        <v>373</v>
      </c>
      <c r="CH662">
        <v>0</v>
      </c>
      <c r="CI662">
        <v>0</v>
      </c>
      <c r="CJ662">
        <v>0</v>
      </c>
      <c r="CK662">
        <v>467</v>
      </c>
      <c r="CL662">
        <v>0</v>
      </c>
      <c r="CM662">
        <v>0</v>
      </c>
      <c r="CN662">
        <v>36</v>
      </c>
      <c r="CO662">
        <v>541</v>
      </c>
      <c r="CP662">
        <v>0</v>
      </c>
      <c r="CQ662">
        <v>0</v>
      </c>
      <c r="CR662">
        <v>0</v>
      </c>
      <c r="CS662">
        <v>577</v>
      </c>
      <c r="CT662">
        <v>0</v>
      </c>
      <c r="CU662">
        <v>0</v>
      </c>
      <c r="CV662">
        <v>10</v>
      </c>
      <c r="CW662">
        <v>387</v>
      </c>
      <c r="CX662">
        <v>0</v>
      </c>
      <c r="CY662">
        <v>0</v>
      </c>
      <c r="CZ662">
        <v>0</v>
      </c>
      <c r="DA662">
        <v>397</v>
      </c>
      <c r="DB662">
        <v>0</v>
      </c>
      <c r="DC662">
        <v>0</v>
      </c>
      <c r="DD662">
        <v>0</v>
      </c>
      <c r="DE662">
        <v>803</v>
      </c>
      <c r="DF662">
        <v>0</v>
      </c>
      <c r="DG662">
        <v>0</v>
      </c>
      <c r="DH662">
        <v>0</v>
      </c>
      <c r="DI662">
        <v>803</v>
      </c>
      <c r="DJ662">
        <v>0</v>
      </c>
      <c r="DK662">
        <v>0</v>
      </c>
      <c r="DL662">
        <v>0</v>
      </c>
      <c r="DM662">
        <v>315</v>
      </c>
      <c r="DN662">
        <v>0</v>
      </c>
      <c r="DO662">
        <v>0</v>
      </c>
      <c r="DP662">
        <v>0</v>
      </c>
      <c r="DQ662">
        <v>315</v>
      </c>
      <c r="DR662">
        <v>0</v>
      </c>
      <c r="DS662">
        <v>0</v>
      </c>
      <c r="DT662">
        <v>414</v>
      </c>
      <c r="DU662">
        <v>0.18</v>
      </c>
      <c r="DV662">
        <v>0</v>
      </c>
      <c r="DW662">
        <v>0</v>
      </c>
      <c r="DX662">
        <v>0</v>
      </c>
      <c r="DY662" s="4">
        <v>46415</v>
      </c>
      <c r="DZ662" s="3" t="s">
        <v>6979</v>
      </c>
      <c r="EA662">
        <v>99</v>
      </c>
      <c r="EB662">
        <v>0</v>
      </c>
      <c r="EC662">
        <v>6262</v>
      </c>
      <c r="ED662">
        <v>0</v>
      </c>
      <c r="EE662">
        <v>99</v>
      </c>
      <c r="EF662">
        <v>6262</v>
      </c>
      <c r="EG662">
        <v>521.83333300000004</v>
      </c>
      <c r="EH662">
        <v>0.19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881</v>
      </c>
      <c r="F663" s="3" t="s">
        <v>882</v>
      </c>
      <c r="G663" s="3" t="s">
        <v>4191</v>
      </c>
      <c r="H663" s="3" t="s">
        <v>3954</v>
      </c>
      <c r="I663" s="3" t="s">
        <v>24</v>
      </c>
      <c r="J663" s="3" t="s">
        <v>1426</v>
      </c>
      <c r="K663" s="3" t="s">
        <v>885</v>
      </c>
      <c r="L663" s="3" t="s">
        <v>1383</v>
      </c>
      <c r="M663" s="3" t="s">
        <v>164</v>
      </c>
      <c r="N663" s="3" t="s">
        <v>887</v>
      </c>
      <c r="O663">
        <v>5</v>
      </c>
      <c r="P663" s="3" t="s">
        <v>3558</v>
      </c>
      <c r="Q663" s="3" t="s">
        <v>3558</v>
      </c>
      <c r="R663" s="3" t="s">
        <v>3558</v>
      </c>
      <c r="S663" s="3" t="s">
        <v>5359</v>
      </c>
      <c r="T663" s="3" t="s">
        <v>5360</v>
      </c>
      <c r="U663" s="3" t="s">
        <v>182</v>
      </c>
      <c r="V663" s="3" t="s">
        <v>167</v>
      </c>
      <c r="W663" s="3" t="s">
        <v>549</v>
      </c>
      <c r="X663" s="3" t="s">
        <v>549</v>
      </c>
      <c r="Y663" s="3" t="s">
        <v>169</v>
      </c>
      <c r="Z663" s="3" t="s">
        <v>3803</v>
      </c>
      <c r="AA663" s="3" t="s">
        <v>17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460</v>
      </c>
      <c r="DA663">
        <v>46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140</v>
      </c>
      <c r="DQ663">
        <v>140</v>
      </c>
      <c r="DR663">
        <v>0</v>
      </c>
      <c r="DS663">
        <v>0</v>
      </c>
      <c r="DT663">
        <v>460</v>
      </c>
      <c r="DU663">
        <v>1.9375</v>
      </c>
      <c r="DV663">
        <v>140</v>
      </c>
      <c r="DW663">
        <v>0</v>
      </c>
      <c r="DX663">
        <v>0</v>
      </c>
      <c r="DY663" s="4">
        <v>47118</v>
      </c>
      <c r="DZ663" s="3" t="s">
        <v>6979</v>
      </c>
      <c r="EA663">
        <v>460</v>
      </c>
      <c r="EB663">
        <v>0</v>
      </c>
      <c r="EC663">
        <v>600</v>
      </c>
      <c r="ED663">
        <v>0</v>
      </c>
      <c r="EE663">
        <v>460</v>
      </c>
      <c r="EF663">
        <v>600</v>
      </c>
      <c r="EG663">
        <v>300</v>
      </c>
      <c r="EH663">
        <v>1.53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173</v>
      </c>
      <c r="F664" s="3" t="s">
        <v>1174</v>
      </c>
      <c r="G664" s="3" t="s">
        <v>1175</v>
      </c>
      <c r="H664" s="3" t="s">
        <v>1176</v>
      </c>
      <c r="I664" s="3" t="s">
        <v>43</v>
      </c>
      <c r="J664" s="3" t="s">
        <v>44</v>
      </c>
      <c r="K664" s="3" t="s">
        <v>885</v>
      </c>
      <c r="L664" s="3" t="s">
        <v>1177</v>
      </c>
      <c r="M664" s="3" t="s">
        <v>164</v>
      </c>
      <c r="N664" s="3" t="s">
        <v>887</v>
      </c>
      <c r="O664">
        <v>5</v>
      </c>
      <c r="P664" s="3" t="s">
        <v>3558</v>
      </c>
      <c r="Q664" s="3" t="s">
        <v>3558</v>
      </c>
      <c r="R664" s="3" t="s">
        <v>3558</v>
      </c>
      <c r="S664" s="3" t="s">
        <v>1203</v>
      </c>
      <c r="T664" s="3" t="s">
        <v>3031</v>
      </c>
      <c r="U664" s="3" t="s">
        <v>166</v>
      </c>
      <c r="V664" s="3" t="s">
        <v>167</v>
      </c>
      <c r="W664" s="3" t="s">
        <v>254</v>
      </c>
      <c r="X664" s="3" t="s">
        <v>255</v>
      </c>
      <c r="Y664" s="3" t="s">
        <v>169</v>
      </c>
      <c r="Z664" s="3" t="s">
        <v>292</v>
      </c>
      <c r="AA664" s="3" t="s">
        <v>170</v>
      </c>
      <c r="AB664">
        <v>21</v>
      </c>
      <c r="AC664">
        <v>514</v>
      </c>
      <c r="AD664">
        <v>0</v>
      </c>
      <c r="AE664">
        <v>0</v>
      </c>
      <c r="AF664">
        <v>0</v>
      </c>
      <c r="AG664">
        <v>535</v>
      </c>
      <c r="AH664">
        <v>0</v>
      </c>
      <c r="AI664">
        <v>0</v>
      </c>
      <c r="AJ664">
        <v>18</v>
      </c>
      <c r="AK664">
        <v>343</v>
      </c>
      <c r="AL664">
        <v>0</v>
      </c>
      <c r="AM664">
        <v>0</v>
      </c>
      <c r="AN664">
        <v>0</v>
      </c>
      <c r="AO664">
        <v>361</v>
      </c>
      <c r="AP664">
        <v>0</v>
      </c>
      <c r="AQ664">
        <v>0</v>
      </c>
      <c r="AR664">
        <v>15</v>
      </c>
      <c r="AS664">
        <v>523</v>
      </c>
      <c r="AT664">
        <v>0</v>
      </c>
      <c r="AU664">
        <v>0</v>
      </c>
      <c r="AV664">
        <v>50</v>
      </c>
      <c r="AW664">
        <v>588</v>
      </c>
      <c r="AX664">
        <v>0</v>
      </c>
      <c r="AY664">
        <v>0</v>
      </c>
      <c r="AZ664">
        <v>41</v>
      </c>
      <c r="BA664">
        <v>356</v>
      </c>
      <c r="BB664">
        <v>0</v>
      </c>
      <c r="BC664">
        <v>0</v>
      </c>
      <c r="BD664">
        <v>0</v>
      </c>
      <c r="BE664">
        <v>397</v>
      </c>
      <c r="BF664">
        <v>0</v>
      </c>
      <c r="BG664">
        <v>0</v>
      </c>
      <c r="BH664">
        <v>5</v>
      </c>
      <c r="BI664">
        <v>251</v>
      </c>
      <c r="BJ664">
        <v>0</v>
      </c>
      <c r="BK664">
        <v>0</v>
      </c>
      <c r="BL664">
        <v>200</v>
      </c>
      <c r="BM664">
        <v>456</v>
      </c>
      <c r="BN664">
        <v>0</v>
      </c>
      <c r="BO664">
        <v>0</v>
      </c>
      <c r="BP664">
        <v>9</v>
      </c>
      <c r="BQ664">
        <v>33</v>
      </c>
      <c r="BR664">
        <v>0</v>
      </c>
      <c r="BS664">
        <v>0</v>
      </c>
      <c r="BT664">
        <v>0</v>
      </c>
      <c r="BU664">
        <v>42</v>
      </c>
      <c r="BV664">
        <v>0</v>
      </c>
      <c r="BW664">
        <v>0</v>
      </c>
      <c r="BX664">
        <v>0</v>
      </c>
      <c r="BY664">
        <v>174</v>
      </c>
      <c r="BZ664">
        <v>0</v>
      </c>
      <c r="CA664">
        <v>0</v>
      </c>
      <c r="CB664">
        <v>0</v>
      </c>
      <c r="CC664">
        <v>174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33</v>
      </c>
      <c r="DE664">
        <v>0</v>
      </c>
      <c r="DF664">
        <v>0</v>
      </c>
      <c r="DG664">
        <v>0</v>
      </c>
      <c r="DH664">
        <v>3</v>
      </c>
      <c r="DI664">
        <v>36</v>
      </c>
      <c r="DJ664">
        <v>0</v>
      </c>
      <c r="DK664">
        <v>0</v>
      </c>
      <c r="DL664">
        <v>11</v>
      </c>
      <c r="DM664">
        <v>0</v>
      </c>
      <c r="DN664">
        <v>0</v>
      </c>
      <c r="DO664">
        <v>0</v>
      </c>
      <c r="DP664">
        <v>0</v>
      </c>
      <c r="DQ664">
        <v>11</v>
      </c>
      <c r="DR664">
        <v>0</v>
      </c>
      <c r="DS664">
        <v>0</v>
      </c>
      <c r="DT664">
        <v>182</v>
      </c>
      <c r="DU664">
        <v>2.9</v>
      </c>
      <c r="DV664">
        <v>0</v>
      </c>
      <c r="DW664">
        <v>0</v>
      </c>
      <c r="DX664">
        <v>0</v>
      </c>
      <c r="DY664" s="4">
        <v>46752</v>
      </c>
      <c r="DZ664" s="3" t="s">
        <v>6979</v>
      </c>
      <c r="EA664">
        <v>171</v>
      </c>
      <c r="EB664">
        <v>0</v>
      </c>
      <c r="EC664">
        <v>2600</v>
      </c>
      <c r="ED664">
        <v>0</v>
      </c>
      <c r="EE664">
        <v>171</v>
      </c>
      <c r="EF664">
        <v>2600</v>
      </c>
      <c r="EG664">
        <v>288.88888900000001</v>
      </c>
      <c r="EH664">
        <v>0.59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173</v>
      </c>
      <c r="F665" s="3" t="s">
        <v>1174</v>
      </c>
      <c r="G665" s="3" t="s">
        <v>1270</v>
      </c>
      <c r="H665" s="3" t="s">
        <v>1271</v>
      </c>
      <c r="I665" s="3" t="s">
        <v>22</v>
      </c>
      <c r="J665" s="3" t="s">
        <v>23</v>
      </c>
      <c r="K665" s="3" t="s">
        <v>1281</v>
      </c>
      <c r="L665" s="3" t="s">
        <v>1306</v>
      </c>
      <c r="M665" s="3" t="s">
        <v>164</v>
      </c>
      <c r="N665" s="3" t="s">
        <v>888</v>
      </c>
      <c r="O665">
        <v>5</v>
      </c>
      <c r="P665" s="3" t="s">
        <v>3558</v>
      </c>
      <c r="Q665" s="3" t="s">
        <v>3558</v>
      </c>
      <c r="R665" s="3" t="s">
        <v>3558</v>
      </c>
      <c r="S665" s="3" t="s">
        <v>554</v>
      </c>
      <c r="T665" s="3" t="s">
        <v>1821</v>
      </c>
      <c r="U665" s="3" t="s">
        <v>166</v>
      </c>
      <c r="V665" s="3" t="s">
        <v>167</v>
      </c>
      <c r="W665" s="3" t="s">
        <v>549</v>
      </c>
      <c r="X665" s="3" t="s">
        <v>549</v>
      </c>
      <c r="Y665" s="3" t="s">
        <v>175</v>
      </c>
      <c r="Z665" s="3" t="s">
        <v>3804</v>
      </c>
      <c r="AA665" s="3" t="s">
        <v>170</v>
      </c>
      <c r="AB665">
        <v>0</v>
      </c>
      <c r="AC665">
        <v>0</v>
      </c>
      <c r="AD665">
        <v>78</v>
      </c>
      <c r="AE665">
        <v>0</v>
      </c>
      <c r="AF665">
        <v>0</v>
      </c>
      <c r="AG665">
        <v>78</v>
      </c>
      <c r="AH665">
        <v>0</v>
      </c>
      <c r="AI665">
        <v>0</v>
      </c>
      <c r="AJ665">
        <v>0</v>
      </c>
      <c r="AK665">
        <v>0</v>
      </c>
      <c r="AL665">
        <v>80</v>
      </c>
      <c r="AM665">
        <v>0</v>
      </c>
      <c r="AN665">
        <v>0</v>
      </c>
      <c r="AO665">
        <v>80</v>
      </c>
      <c r="AP665">
        <v>0</v>
      </c>
      <c r="AQ665">
        <v>0</v>
      </c>
      <c r="AR665">
        <v>0</v>
      </c>
      <c r="AS665">
        <v>0</v>
      </c>
      <c r="AT665">
        <v>90</v>
      </c>
      <c r="AU665">
        <v>0</v>
      </c>
      <c r="AV665">
        <v>0</v>
      </c>
      <c r="AW665">
        <v>90</v>
      </c>
      <c r="AX665">
        <v>0</v>
      </c>
      <c r="AY665">
        <v>0</v>
      </c>
      <c r="AZ665">
        <v>0</v>
      </c>
      <c r="BA665">
        <v>0</v>
      </c>
      <c r="BB665">
        <v>15</v>
      </c>
      <c r="BC665">
        <v>0</v>
      </c>
      <c r="BD665">
        <v>0</v>
      </c>
      <c r="BE665">
        <v>15</v>
      </c>
      <c r="BF665">
        <v>0</v>
      </c>
      <c r="BG665">
        <v>0</v>
      </c>
      <c r="BH665">
        <v>0</v>
      </c>
      <c r="BI665">
        <v>0</v>
      </c>
      <c r="BJ665">
        <v>65</v>
      </c>
      <c r="BK665">
        <v>0</v>
      </c>
      <c r="BL665">
        <v>0</v>
      </c>
      <c r="BM665">
        <v>65</v>
      </c>
      <c r="BN665">
        <v>0</v>
      </c>
      <c r="BO665">
        <v>0</v>
      </c>
      <c r="BP665">
        <v>0</v>
      </c>
      <c r="BQ665">
        <v>0</v>
      </c>
      <c r="BR665">
        <v>50</v>
      </c>
      <c r="BS665">
        <v>0</v>
      </c>
      <c r="BT665">
        <v>0</v>
      </c>
      <c r="BU665">
        <v>50</v>
      </c>
      <c r="BV665">
        <v>0</v>
      </c>
      <c r="BW665">
        <v>0</v>
      </c>
      <c r="BX665">
        <v>0</v>
      </c>
      <c r="BY665">
        <v>0</v>
      </c>
      <c r="BZ665">
        <v>35</v>
      </c>
      <c r="CA665">
        <v>0</v>
      </c>
      <c r="CB665">
        <v>0</v>
      </c>
      <c r="CC665">
        <v>35</v>
      </c>
      <c r="CD665">
        <v>0</v>
      </c>
      <c r="CE665">
        <v>0</v>
      </c>
      <c r="CF665">
        <v>0</v>
      </c>
      <c r="CG665">
        <v>0</v>
      </c>
      <c r="CH665">
        <v>26</v>
      </c>
      <c r="CI665">
        <v>0</v>
      </c>
      <c r="CJ665">
        <v>0</v>
      </c>
      <c r="CK665">
        <v>26</v>
      </c>
      <c r="CL665">
        <v>0</v>
      </c>
      <c r="CM665">
        <v>0</v>
      </c>
      <c r="CN665">
        <v>0</v>
      </c>
      <c r="CO665">
        <v>0</v>
      </c>
      <c r="CP665">
        <v>60</v>
      </c>
      <c r="CQ665">
        <v>0</v>
      </c>
      <c r="CR665">
        <v>0</v>
      </c>
      <c r="CS665">
        <v>60</v>
      </c>
      <c r="CT665">
        <v>0</v>
      </c>
      <c r="CU665">
        <v>0</v>
      </c>
      <c r="CV665">
        <v>0</v>
      </c>
      <c r="CW665">
        <v>0</v>
      </c>
      <c r="CX665">
        <v>29</v>
      </c>
      <c r="CY665">
        <v>0</v>
      </c>
      <c r="CZ665">
        <v>0</v>
      </c>
      <c r="DA665">
        <v>29</v>
      </c>
      <c r="DB665">
        <v>0</v>
      </c>
      <c r="DC665">
        <v>0</v>
      </c>
      <c r="DD665">
        <v>0</v>
      </c>
      <c r="DE665">
        <v>0</v>
      </c>
      <c r="DF665">
        <v>50</v>
      </c>
      <c r="DG665">
        <v>0</v>
      </c>
      <c r="DH665">
        <v>0</v>
      </c>
      <c r="DI665">
        <v>50</v>
      </c>
      <c r="DJ665">
        <v>0</v>
      </c>
      <c r="DK665">
        <v>0</v>
      </c>
      <c r="DL665">
        <v>0</v>
      </c>
      <c r="DM665">
        <v>0</v>
      </c>
      <c r="DN665">
        <v>36</v>
      </c>
      <c r="DO665">
        <v>0</v>
      </c>
      <c r="DP665">
        <v>0</v>
      </c>
      <c r="DQ665">
        <v>36</v>
      </c>
      <c r="DR665">
        <v>0</v>
      </c>
      <c r="DS665">
        <v>0</v>
      </c>
      <c r="DT665">
        <v>131</v>
      </c>
      <c r="DU665">
        <v>1.204537</v>
      </c>
      <c r="DV665">
        <v>0</v>
      </c>
      <c r="DW665">
        <v>0</v>
      </c>
      <c r="DX665">
        <v>0</v>
      </c>
      <c r="DY665" s="4">
        <v>46660</v>
      </c>
      <c r="DZ665" s="3" t="s">
        <v>6979</v>
      </c>
      <c r="EA665">
        <v>95</v>
      </c>
      <c r="EB665">
        <v>0</v>
      </c>
      <c r="EC665">
        <v>614</v>
      </c>
      <c r="ED665">
        <v>0</v>
      </c>
      <c r="EE665">
        <v>95</v>
      </c>
      <c r="EF665">
        <v>614</v>
      </c>
      <c r="EG665">
        <v>51.166666999999997</v>
      </c>
      <c r="EH665">
        <v>1.8599999999999999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324</v>
      </c>
      <c r="F666" s="3" t="s">
        <v>1325</v>
      </c>
      <c r="G666" s="3" t="s">
        <v>1270</v>
      </c>
      <c r="H666" s="3" t="s">
        <v>1271</v>
      </c>
      <c r="I666" s="3" t="s">
        <v>25</v>
      </c>
      <c r="J666" s="3" t="s">
        <v>26</v>
      </c>
      <c r="K666" s="3" t="s">
        <v>1281</v>
      </c>
      <c r="L666" s="3" t="s">
        <v>1306</v>
      </c>
      <c r="M666" s="3" t="s">
        <v>164</v>
      </c>
      <c r="N666" s="3" t="s">
        <v>888</v>
      </c>
      <c r="O666">
        <v>3</v>
      </c>
      <c r="P666" s="3" t="s">
        <v>3558</v>
      </c>
      <c r="Q666" s="3" t="s">
        <v>3558</v>
      </c>
      <c r="R666" s="3" t="s">
        <v>3558</v>
      </c>
      <c r="S666" s="3" t="s">
        <v>1312</v>
      </c>
      <c r="T666" s="3" t="s">
        <v>1835</v>
      </c>
      <c r="U666" s="3" t="s">
        <v>182</v>
      </c>
      <c r="V666" s="3" t="s">
        <v>167</v>
      </c>
      <c r="W666" s="3" t="s">
        <v>549</v>
      </c>
      <c r="X666" s="3" t="s">
        <v>549</v>
      </c>
      <c r="Y666" s="3" t="s">
        <v>169</v>
      </c>
      <c r="Z666" s="3" t="s">
        <v>292</v>
      </c>
      <c r="AA666" s="3" t="s">
        <v>170</v>
      </c>
      <c r="AB666">
        <v>0</v>
      </c>
      <c r="AC666">
        <v>0</v>
      </c>
      <c r="AD666">
        <v>0</v>
      </c>
      <c r="AE666">
        <v>0</v>
      </c>
      <c r="AF666">
        <v>540</v>
      </c>
      <c r="AG666">
        <v>54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540</v>
      </c>
      <c r="AO666">
        <v>54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540</v>
      </c>
      <c r="AW666">
        <v>540</v>
      </c>
      <c r="AX666">
        <v>0</v>
      </c>
      <c r="AY666">
        <v>0</v>
      </c>
      <c r="AZ666">
        <v>0</v>
      </c>
      <c r="BA666">
        <v>540</v>
      </c>
      <c r="BB666">
        <v>0</v>
      </c>
      <c r="BC666">
        <v>0</v>
      </c>
      <c r="BD666">
        <v>0</v>
      </c>
      <c r="BE666">
        <v>540</v>
      </c>
      <c r="BF666">
        <v>0</v>
      </c>
      <c r="BG666">
        <v>0</v>
      </c>
      <c r="BH666">
        <v>0</v>
      </c>
      <c r="BI666">
        <v>570</v>
      </c>
      <c r="BJ666">
        <v>0</v>
      </c>
      <c r="BK666">
        <v>0</v>
      </c>
      <c r="BL666">
        <v>0</v>
      </c>
      <c r="BM666">
        <v>570</v>
      </c>
      <c r="BN666">
        <v>0</v>
      </c>
      <c r="BO666">
        <v>0</v>
      </c>
      <c r="BP666">
        <v>0</v>
      </c>
      <c r="BQ666">
        <v>1</v>
      </c>
      <c r="BR666">
        <v>0</v>
      </c>
      <c r="BS666">
        <v>0</v>
      </c>
      <c r="BT666">
        <v>0</v>
      </c>
      <c r="BU666">
        <v>1</v>
      </c>
      <c r="BV666">
        <v>0</v>
      </c>
      <c r="BW666">
        <v>0</v>
      </c>
      <c r="BX666">
        <v>0</v>
      </c>
      <c r="BY666">
        <v>760</v>
      </c>
      <c r="BZ666">
        <v>0</v>
      </c>
      <c r="CA666">
        <v>0</v>
      </c>
      <c r="CB666">
        <v>0</v>
      </c>
      <c r="CC666">
        <v>760</v>
      </c>
      <c r="CD666">
        <v>0</v>
      </c>
      <c r="CE666">
        <v>0</v>
      </c>
      <c r="CF666">
        <v>0</v>
      </c>
      <c r="CG666">
        <v>760</v>
      </c>
      <c r="CH666">
        <v>0</v>
      </c>
      <c r="CI666">
        <v>0</v>
      </c>
      <c r="CJ666">
        <v>0</v>
      </c>
      <c r="CK666">
        <v>760</v>
      </c>
      <c r="CL666">
        <v>0</v>
      </c>
      <c r="CM666">
        <v>0</v>
      </c>
      <c r="CN666">
        <v>0</v>
      </c>
      <c r="CO666">
        <v>190</v>
      </c>
      <c r="CP666">
        <v>0</v>
      </c>
      <c r="CQ666">
        <v>0</v>
      </c>
      <c r="CR666">
        <v>0</v>
      </c>
      <c r="CS666">
        <v>190</v>
      </c>
      <c r="CT666">
        <v>0</v>
      </c>
      <c r="CU666">
        <v>0</v>
      </c>
      <c r="CV666">
        <v>0</v>
      </c>
      <c r="CW666">
        <v>2129</v>
      </c>
      <c r="CX666">
        <v>0</v>
      </c>
      <c r="CY666">
        <v>0</v>
      </c>
      <c r="CZ666">
        <v>0</v>
      </c>
      <c r="DA666">
        <v>2129</v>
      </c>
      <c r="DB666">
        <v>0</v>
      </c>
      <c r="DC666">
        <v>0</v>
      </c>
      <c r="DD666">
        <v>0</v>
      </c>
      <c r="DE666">
        <v>760</v>
      </c>
      <c r="DF666">
        <v>0</v>
      </c>
      <c r="DG666">
        <v>0</v>
      </c>
      <c r="DH666">
        <v>0</v>
      </c>
      <c r="DI666">
        <v>76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760</v>
      </c>
      <c r="DU666">
        <v>1.1875</v>
      </c>
      <c r="DV666">
        <v>0</v>
      </c>
      <c r="DW666">
        <v>0</v>
      </c>
      <c r="DX666">
        <v>0</v>
      </c>
      <c r="DY666" s="4">
        <v>46252</v>
      </c>
      <c r="DZ666" s="3" t="s">
        <v>6979</v>
      </c>
      <c r="EA666">
        <v>760</v>
      </c>
      <c r="EB666">
        <v>0</v>
      </c>
      <c r="EC666">
        <v>7330</v>
      </c>
      <c r="ED666">
        <v>0</v>
      </c>
      <c r="EE666">
        <v>760</v>
      </c>
      <c r="EF666">
        <v>7330</v>
      </c>
      <c r="EG666">
        <v>666.36363600000004</v>
      </c>
      <c r="EH666">
        <v>1.1400000000000001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268</v>
      </c>
      <c r="F667" s="3" t="s">
        <v>1269</v>
      </c>
      <c r="G667" s="3" t="s">
        <v>1270</v>
      </c>
      <c r="H667" s="3" t="s">
        <v>1271</v>
      </c>
      <c r="I667" s="3" t="s">
        <v>71</v>
      </c>
      <c r="J667" s="3" t="s">
        <v>72</v>
      </c>
      <c r="K667" s="3" t="s">
        <v>1272</v>
      </c>
      <c r="L667" s="3" t="s">
        <v>1273</v>
      </c>
      <c r="M667" s="3" t="s">
        <v>164</v>
      </c>
      <c r="N667" s="3" t="s">
        <v>888</v>
      </c>
      <c r="O667">
        <v>3</v>
      </c>
      <c r="P667" s="3" t="s">
        <v>3558</v>
      </c>
      <c r="Q667" s="3" t="s">
        <v>3558</v>
      </c>
      <c r="R667" s="3" t="s">
        <v>3558</v>
      </c>
      <c r="S667" s="3" t="s">
        <v>878</v>
      </c>
      <c r="T667" s="3" t="s">
        <v>2234</v>
      </c>
      <c r="U667" s="3" t="s">
        <v>166</v>
      </c>
      <c r="V667" s="3" t="s">
        <v>167</v>
      </c>
      <c r="W667" s="3" t="s">
        <v>168</v>
      </c>
      <c r="X667" s="3" t="s">
        <v>168</v>
      </c>
      <c r="Y667" s="3" t="s">
        <v>175</v>
      </c>
      <c r="Z667" s="3" t="s">
        <v>3803</v>
      </c>
      <c r="AA667" s="3" t="s">
        <v>170</v>
      </c>
      <c r="AB667">
        <v>0</v>
      </c>
      <c r="AC667">
        <v>41</v>
      </c>
      <c r="AD667">
        <v>0</v>
      </c>
      <c r="AE667">
        <v>0</v>
      </c>
      <c r="AF667">
        <v>0</v>
      </c>
      <c r="AG667">
        <v>41</v>
      </c>
      <c r="AH667">
        <v>0</v>
      </c>
      <c r="AI667">
        <v>0</v>
      </c>
      <c r="AJ667">
        <v>7</v>
      </c>
      <c r="AK667">
        <v>35</v>
      </c>
      <c r="AL667">
        <v>0</v>
      </c>
      <c r="AM667">
        <v>0</v>
      </c>
      <c r="AN667">
        <v>0</v>
      </c>
      <c r="AO667">
        <v>42</v>
      </c>
      <c r="AP667">
        <v>0</v>
      </c>
      <c r="AQ667">
        <v>0</v>
      </c>
      <c r="AR667">
        <v>0</v>
      </c>
      <c r="AS667">
        <v>5</v>
      </c>
      <c r="AT667">
        <v>0</v>
      </c>
      <c r="AU667">
        <v>0</v>
      </c>
      <c r="AV667">
        <v>0</v>
      </c>
      <c r="AW667">
        <v>5</v>
      </c>
      <c r="AX667">
        <v>0</v>
      </c>
      <c r="AY667">
        <v>0</v>
      </c>
      <c r="AZ667">
        <v>1</v>
      </c>
      <c r="BA667">
        <v>3</v>
      </c>
      <c r="BB667">
        <v>0</v>
      </c>
      <c r="BC667">
        <v>0</v>
      </c>
      <c r="BD667">
        <v>0</v>
      </c>
      <c r="BE667">
        <v>4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8</v>
      </c>
      <c r="BR667">
        <v>0</v>
      </c>
      <c r="BS667">
        <v>0</v>
      </c>
      <c r="BT667">
        <v>0</v>
      </c>
      <c r="BU667">
        <v>8</v>
      </c>
      <c r="BV667">
        <v>0</v>
      </c>
      <c r="BW667">
        <v>0</v>
      </c>
      <c r="BX667">
        <v>0</v>
      </c>
      <c r="BY667">
        <v>24</v>
      </c>
      <c r="BZ667">
        <v>0</v>
      </c>
      <c r="CA667">
        <v>0</v>
      </c>
      <c r="CB667">
        <v>0</v>
      </c>
      <c r="CC667">
        <v>24</v>
      </c>
      <c r="CD667">
        <v>0</v>
      </c>
      <c r="CE667">
        <v>0</v>
      </c>
      <c r="CF667">
        <v>1</v>
      </c>
      <c r="CG667">
        <v>15</v>
      </c>
      <c r="CH667">
        <v>0</v>
      </c>
      <c r="CI667">
        <v>0</v>
      </c>
      <c r="CJ667">
        <v>0</v>
      </c>
      <c r="CK667">
        <v>16</v>
      </c>
      <c r="CL667">
        <v>0</v>
      </c>
      <c r="CM667">
        <v>0</v>
      </c>
      <c r="CN667">
        <v>4</v>
      </c>
      <c r="CO667">
        <v>37</v>
      </c>
      <c r="CP667">
        <v>0</v>
      </c>
      <c r="CQ667">
        <v>0</v>
      </c>
      <c r="CR667">
        <v>0</v>
      </c>
      <c r="CS667">
        <v>41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6</v>
      </c>
      <c r="DE667">
        <v>11</v>
      </c>
      <c r="DF667">
        <v>0</v>
      </c>
      <c r="DG667">
        <v>0</v>
      </c>
      <c r="DH667">
        <v>0</v>
      </c>
      <c r="DI667">
        <v>17</v>
      </c>
      <c r="DJ667">
        <v>0</v>
      </c>
      <c r="DK667">
        <v>0</v>
      </c>
      <c r="DL667">
        <v>0</v>
      </c>
      <c r="DM667">
        <v>4</v>
      </c>
      <c r="DN667">
        <v>0</v>
      </c>
      <c r="DO667">
        <v>0</v>
      </c>
      <c r="DP667">
        <v>0</v>
      </c>
      <c r="DQ667">
        <v>4</v>
      </c>
      <c r="DR667">
        <v>0</v>
      </c>
      <c r="DS667">
        <v>0</v>
      </c>
      <c r="DT667">
        <v>41</v>
      </c>
      <c r="DU667">
        <v>8.6249999999999993E-2</v>
      </c>
      <c r="DV667">
        <v>0</v>
      </c>
      <c r="DW667">
        <v>0</v>
      </c>
      <c r="DX667">
        <v>0</v>
      </c>
      <c r="DY667" s="4">
        <v>46895</v>
      </c>
      <c r="DZ667" s="3" t="s">
        <v>6979</v>
      </c>
      <c r="EA667">
        <v>37</v>
      </c>
      <c r="EB667">
        <v>0</v>
      </c>
      <c r="EC667">
        <v>202</v>
      </c>
      <c r="ED667">
        <v>0</v>
      </c>
      <c r="EE667">
        <v>37</v>
      </c>
      <c r="EF667">
        <v>202</v>
      </c>
      <c r="EG667">
        <v>20.2</v>
      </c>
      <c r="EH667">
        <v>1.83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268</v>
      </c>
      <c r="F668" s="3" t="s">
        <v>1269</v>
      </c>
      <c r="G668" s="3" t="s">
        <v>1270</v>
      </c>
      <c r="H668" s="3" t="s">
        <v>1271</v>
      </c>
      <c r="I668" s="3" t="s">
        <v>31</v>
      </c>
      <c r="J668" s="3" t="s">
        <v>32</v>
      </c>
      <c r="K668" s="3" t="s">
        <v>1281</v>
      </c>
      <c r="L668" s="3" t="s">
        <v>1306</v>
      </c>
      <c r="M668" s="3" t="s">
        <v>164</v>
      </c>
      <c r="N668" s="3" t="s">
        <v>888</v>
      </c>
      <c r="O668">
        <v>3</v>
      </c>
      <c r="P668" s="3" t="s">
        <v>3558</v>
      </c>
      <c r="Q668" s="3" t="s">
        <v>3558</v>
      </c>
      <c r="R668" s="3" t="s">
        <v>3558</v>
      </c>
      <c r="S668" s="3" t="s">
        <v>877</v>
      </c>
      <c r="T668" s="3" t="s">
        <v>2233</v>
      </c>
      <c r="U668" s="3" t="s">
        <v>166</v>
      </c>
      <c r="V668" s="3" t="s">
        <v>167</v>
      </c>
      <c r="W668" s="3" t="s">
        <v>168</v>
      </c>
      <c r="X668" s="3" t="s">
        <v>168</v>
      </c>
      <c r="Y668" s="3" t="s">
        <v>175</v>
      </c>
      <c r="Z668" s="3" t="s">
        <v>3803</v>
      </c>
      <c r="AA668" s="3" t="s">
        <v>170</v>
      </c>
      <c r="AB668">
        <v>13</v>
      </c>
      <c r="AC668">
        <v>140</v>
      </c>
      <c r="AD668">
        <v>0</v>
      </c>
      <c r="AE668">
        <v>0</v>
      </c>
      <c r="AF668">
        <v>0</v>
      </c>
      <c r="AG668">
        <v>153</v>
      </c>
      <c r="AH668">
        <v>0</v>
      </c>
      <c r="AI668">
        <v>0</v>
      </c>
      <c r="AJ668">
        <v>5</v>
      </c>
      <c r="AK668">
        <v>125</v>
      </c>
      <c r="AL668">
        <v>0</v>
      </c>
      <c r="AM668">
        <v>0</v>
      </c>
      <c r="AN668">
        <v>0</v>
      </c>
      <c r="AO668">
        <v>13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1</v>
      </c>
      <c r="BJ668">
        <v>0</v>
      </c>
      <c r="BK668">
        <v>0</v>
      </c>
      <c r="BL668">
        <v>0</v>
      </c>
      <c r="BM668">
        <v>1</v>
      </c>
      <c r="BN668">
        <v>0</v>
      </c>
      <c r="BO668">
        <v>0</v>
      </c>
      <c r="BP668">
        <v>2</v>
      </c>
      <c r="BQ668">
        <v>3</v>
      </c>
      <c r="BR668">
        <v>0</v>
      </c>
      <c r="BS668">
        <v>0</v>
      </c>
      <c r="BT668">
        <v>0</v>
      </c>
      <c r="BU668">
        <v>5</v>
      </c>
      <c r="BV668">
        <v>0</v>
      </c>
      <c r="BW668">
        <v>0</v>
      </c>
      <c r="BX668">
        <v>4</v>
      </c>
      <c r="BY668">
        <v>0</v>
      </c>
      <c r="BZ668">
        <v>0</v>
      </c>
      <c r="CA668">
        <v>0</v>
      </c>
      <c r="CB668">
        <v>0</v>
      </c>
      <c r="CC668">
        <v>4</v>
      </c>
      <c r="CD668">
        <v>0</v>
      </c>
      <c r="CE668">
        <v>0</v>
      </c>
      <c r="CF668">
        <v>1</v>
      </c>
      <c r="CG668">
        <v>12</v>
      </c>
      <c r="CH668">
        <v>0</v>
      </c>
      <c r="CI668">
        <v>0</v>
      </c>
      <c r="CJ668">
        <v>0</v>
      </c>
      <c r="CK668">
        <v>13</v>
      </c>
      <c r="CL668">
        <v>0</v>
      </c>
      <c r="CM668">
        <v>0</v>
      </c>
      <c r="CN668">
        <v>2</v>
      </c>
      <c r="CO668">
        <v>19</v>
      </c>
      <c r="CP668">
        <v>0</v>
      </c>
      <c r="CQ668">
        <v>0</v>
      </c>
      <c r="CR668">
        <v>0</v>
      </c>
      <c r="CS668">
        <v>21</v>
      </c>
      <c r="CT668">
        <v>0</v>
      </c>
      <c r="CU668">
        <v>0</v>
      </c>
      <c r="CV668">
        <v>0</v>
      </c>
      <c r="CW668">
        <v>2</v>
      </c>
      <c r="CX668">
        <v>0</v>
      </c>
      <c r="CY668">
        <v>0</v>
      </c>
      <c r="CZ668">
        <v>0</v>
      </c>
      <c r="DA668">
        <v>2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1</v>
      </c>
      <c r="DM668">
        <v>7</v>
      </c>
      <c r="DN668">
        <v>0</v>
      </c>
      <c r="DO668">
        <v>0</v>
      </c>
      <c r="DP668">
        <v>0</v>
      </c>
      <c r="DQ668">
        <v>8</v>
      </c>
      <c r="DR668">
        <v>0</v>
      </c>
      <c r="DS668">
        <v>0</v>
      </c>
      <c r="DT668">
        <v>54</v>
      </c>
      <c r="DU668">
        <v>0.05</v>
      </c>
      <c r="DV668">
        <v>0</v>
      </c>
      <c r="DW668">
        <v>0</v>
      </c>
      <c r="DX668">
        <v>0</v>
      </c>
      <c r="DY668" s="4">
        <v>46081</v>
      </c>
      <c r="DZ668" s="3" t="s">
        <v>6979</v>
      </c>
      <c r="EA668">
        <v>46</v>
      </c>
      <c r="EB668">
        <v>0</v>
      </c>
      <c r="EC668">
        <v>337</v>
      </c>
      <c r="ED668">
        <v>0</v>
      </c>
      <c r="EE668">
        <v>46</v>
      </c>
      <c r="EF668">
        <v>337</v>
      </c>
      <c r="EG668">
        <v>37.444443999999997</v>
      </c>
      <c r="EH668">
        <v>1.23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268</v>
      </c>
      <c r="F669" s="3" t="s">
        <v>1269</v>
      </c>
      <c r="G669" s="3" t="s">
        <v>1270</v>
      </c>
      <c r="H669" s="3" t="s">
        <v>1271</v>
      </c>
      <c r="I669" s="3" t="s">
        <v>102</v>
      </c>
      <c r="J669" s="3" t="s">
        <v>103</v>
      </c>
      <c r="K669" s="3" t="s">
        <v>1272</v>
      </c>
      <c r="L669" s="3" t="s">
        <v>1273</v>
      </c>
      <c r="M669" s="3" t="s">
        <v>164</v>
      </c>
      <c r="N669" s="3" t="s">
        <v>888</v>
      </c>
      <c r="O669">
        <v>3</v>
      </c>
      <c r="P669" s="3" t="s">
        <v>3558</v>
      </c>
      <c r="Q669" s="3" t="s">
        <v>3558</v>
      </c>
      <c r="R669" s="3" t="s">
        <v>3558</v>
      </c>
      <c r="S669" s="3" t="s">
        <v>731</v>
      </c>
      <c r="T669" s="3" t="s">
        <v>2067</v>
      </c>
      <c r="U669" s="3" t="s">
        <v>246</v>
      </c>
      <c r="V669" s="3" t="s">
        <v>173</v>
      </c>
      <c r="W669" s="3" t="s">
        <v>173</v>
      </c>
      <c r="X669" s="3" t="s">
        <v>4437</v>
      </c>
      <c r="Y669" s="3" t="s">
        <v>175</v>
      </c>
      <c r="Z669" s="3" t="s">
        <v>292</v>
      </c>
      <c r="AA669" s="3" t="s">
        <v>170</v>
      </c>
      <c r="AB669">
        <v>0</v>
      </c>
      <c r="AC669">
        <v>3</v>
      </c>
      <c r="AD669">
        <v>0</v>
      </c>
      <c r="AE669">
        <v>0</v>
      </c>
      <c r="AF669">
        <v>0</v>
      </c>
      <c r="AG669">
        <v>3</v>
      </c>
      <c r="AH669">
        <v>0</v>
      </c>
      <c r="AI669">
        <v>0</v>
      </c>
      <c r="AJ669">
        <v>0</v>
      </c>
      <c r="AK669">
        <v>20</v>
      </c>
      <c r="AL669">
        <v>0</v>
      </c>
      <c r="AM669">
        <v>0</v>
      </c>
      <c r="AN669">
        <v>0</v>
      </c>
      <c r="AO669">
        <v>20</v>
      </c>
      <c r="AP669">
        <v>0</v>
      </c>
      <c r="AQ669">
        <v>0</v>
      </c>
      <c r="AR669">
        <v>0</v>
      </c>
      <c r="AS669">
        <v>20</v>
      </c>
      <c r="AT669">
        <v>0</v>
      </c>
      <c r="AU669">
        <v>0</v>
      </c>
      <c r="AV669">
        <v>0</v>
      </c>
      <c r="AW669">
        <v>2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3</v>
      </c>
      <c r="BJ669">
        <v>0</v>
      </c>
      <c r="BK669">
        <v>0</v>
      </c>
      <c r="BL669">
        <v>0</v>
      </c>
      <c r="BM669">
        <v>3</v>
      </c>
      <c r="BN669">
        <v>0</v>
      </c>
      <c r="BO669">
        <v>0</v>
      </c>
      <c r="BP669">
        <v>0</v>
      </c>
      <c r="BQ669">
        <v>15</v>
      </c>
      <c r="BR669">
        <v>0</v>
      </c>
      <c r="BS669">
        <v>0</v>
      </c>
      <c r="BT669">
        <v>0</v>
      </c>
      <c r="BU669">
        <v>15</v>
      </c>
      <c r="BV669">
        <v>0</v>
      </c>
      <c r="BW669">
        <v>0</v>
      </c>
      <c r="BX669">
        <v>0</v>
      </c>
      <c r="BY669">
        <v>5</v>
      </c>
      <c r="BZ669">
        <v>0</v>
      </c>
      <c r="CA669">
        <v>0</v>
      </c>
      <c r="CB669">
        <v>0</v>
      </c>
      <c r="CC669">
        <v>5</v>
      </c>
      <c r="CD669">
        <v>0</v>
      </c>
      <c r="CE669">
        <v>0</v>
      </c>
      <c r="CF669">
        <v>0</v>
      </c>
      <c r="CG669">
        <v>15</v>
      </c>
      <c r="CH669">
        <v>0</v>
      </c>
      <c r="CI669">
        <v>0</v>
      </c>
      <c r="CJ669">
        <v>0</v>
      </c>
      <c r="CK669">
        <v>15</v>
      </c>
      <c r="CL669">
        <v>0</v>
      </c>
      <c r="CM669">
        <v>0</v>
      </c>
      <c r="CN669">
        <v>5</v>
      </c>
      <c r="CO669">
        <v>10</v>
      </c>
      <c r="CP669">
        <v>0</v>
      </c>
      <c r="CQ669">
        <v>0</v>
      </c>
      <c r="CR669">
        <v>0</v>
      </c>
      <c r="CS669">
        <v>15</v>
      </c>
      <c r="CT669">
        <v>0</v>
      </c>
      <c r="CU669">
        <v>0</v>
      </c>
      <c r="CV669">
        <v>0</v>
      </c>
      <c r="CW669">
        <v>23</v>
      </c>
      <c r="CX669">
        <v>0</v>
      </c>
      <c r="CY669">
        <v>0</v>
      </c>
      <c r="CZ669">
        <v>0</v>
      </c>
      <c r="DA669">
        <v>23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5</v>
      </c>
      <c r="DN669">
        <v>0</v>
      </c>
      <c r="DO669">
        <v>0</v>
      </c>
      <c r="DP669">
        <v>0</v>
      </c>
      <c r="DQ669">
        <v>5</v>
      </c>
      <c r="DR669">
        <v>0</v>
      </c>
      <c r="DS669">
        <v>0</v>
      </c>
      <c r="DT669">
        <v>25</v>
      </c>
      <c r="DU669">
        <v>1.4875</v>
      </c>
      <c r="DV669">
        <v>0</v>
      </c>
      <c r="DW669">
        <v>0</v>
      </c>
      <c r="DX669">
        <v>0</v>
      </c>
      <c r="DY669" s="4">
        <v>46265</v>
      </c>
      <c r="DZ669" s="3" t="s">
        <v>6979</v>
      </c>
      <c r="EA669">
        <v>20</v>
      </c>
      <c r="EB669">
        <v>0</v>
      </c>
      <c r="EC669">
        <v>124</v>
      </c>
      <c r="ED669">
        <v>0</v>
      </c>
      <c r="EE669">
        <v>20</v>
      </c>
      <c r="EF669">
        <v>124</v>
      </c>
      <c r="EG669">
        <v>12.4</v>
      </c>
      <c r="EH669">
        <v>1.6099999999999999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324</v>
      </c>
      <c r="F670" s="3" t="s">
        <v>1325</v>
      </c>
      <c r="G670" s="3" t="s">
        <v>1270</v>
      </c>
      <c r="H670" s="3" t="s">
        <v>1271</v>
      </c>
      <c r="I670" s="3" t="s">
        <v>37</v>
      </c>
      <c r="J670" s="3" t="s">
        <v>38</v>
      </c>
      <c r="K670" s="3" t="s">
        <v>1281</v>
      </c>
      <c r="L670" s="3" t="s">
        <v>1306</v>
      </c>
      <c r="M670" s="3" t="s">
        <v>164</v>
      </c>
      <c r="N670" s="3" t="s">
        <v>888</v>
      </c>
      <c r="O670">
        <v>3</v>
      </c>
      <c r="P670" s="3" t="s">
        <v>3558</v>
      </c>
      <c r="Q670" s="3" t="s">
        <v>3558</v>
      </c>
      <c r="R670" s="3" t="s">
        <v>3558</v>
      </c>
      <c r="S670" s="3" t="s">
        <v>406</v>
      </c>
      <c r="T670" s="3" t="s">
        <v>2725</v>
      </c>
      <c r="U670" s="3" t="s">
        <v>166</v>
      </c>
      <c r="V670" s="3" t="s">
        <v>167</v>
      </c>
      <c r="W670" s="3" t="s">
        <v>168</v>
      </c>
      <c r="X670" s="3" t="s">
        <v>168</v>
      </c>
      <c r="Y670" s="3" t="s">
        <v>175</v>
      </c>
      <c r="Z670" s="3" t="s">
        <v>3803</v>
      </c>
      <c r="AA670" s="3" t="s">
        <v>17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500</v>
      </c>
      <c r="AW670">
        <v>500</v>
      </c>
      <c r="AX670">
        <v>0</v>
      </c>
      <c r="AY670">
        <v>0</v>
      </c>
      <c r="AZ670">
        <v>0</v>
      </c>
      <c r="BA670">
        <v>1800</v>
      </c>
      <c r="BB670">
        <v>0</v>
      </c>
      <c r="BC670">
        <v>0</v>
      </c>
      <c r="BD670">
        <v>0</v>
      </c>
      <c r="BE670">
        <v>1800</v>
      </c>
      <c r="BF670">
        <v>0</v>
      </c>
      <c r="BG670">
        <v>0</v>
      </c>
      <c r="BH670">
        <v>0</v>
      </c>
      <c r="BI670">
        <v>2100</v>
      </c>
      <c r="BJ670">
        <v>0</v>
      </c>
      <c r="BK670">
        <v>0</v>
      </c>
      <c r="BL670">
        <v>0</v>
      </c>
      <c r="BM670">
        <v>2100</v>
      </c>
      <c r="BN670">
        <v>0</v>
      </c>
      <c r="BO670">
        <v>0</v>
      </c>
      <c r="BP670">
        <v>0</v>
      </c>
      <c r="BQ670">
        <v>2000</v>
      </c>
      <c r="BR670">
        <v>0</v>
      </c>
      <c r="BS670">
        <v>0</v>
      </c>
      <c r="BT670">
        <v>0</v>
      </c>
      <c r="BU670">
        <v>200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1900</v>
      </c>
      <c r="DF670">
        <v>0</v>
      </c>
      <c r="DG670">
        <v>0</v>
      </c>
      <c r="DH670">
        <v>0</v>
      </c>
      <c r="DI670">
        <v>1900</v>
      </c>
      <c r="DJ670">
        <v>0</v>
      </c>
      <c r="DK670">
        <v>0</v>
      </c>
      <c r="DL670">
        <v>0</v>
      </c>
      <c r="DM670">
        <v>1800</v>
      </c>
      <c r="DN670">
        <v>0</v>
      </c>
      <c r="DO670">
        <v>0</v>
      </c>
      <c r="DP670">
        <v>0</v>
      </c>
      <c r="DQ670">
        <v>1800</v>
      </c>
      <c r="DR670">
        <v>0</v>
      </c>
      <c r="DS670">
        <v>0</v>
      </c>
      <c r="DT670">
        <v>3100</v>
      </c>
      <c r="DU670">
        <v>0.27</v>
      </c>
      <c r="DV670">
        <v>0</v>
      </c>
      <c r="DW670">
        <v>0</v>
      </c>
      <c r="DX670">
        <v>0</v>
      </c>
      <c r="DY670" s="4">
        <v>47641</v>
      </c>
      <c r="DZ670" s="3" t="s">
        <v>6979</v>
      </c>
      <c r="EA670">
        <v>1300</v>
      </c>
      <c r="EB670">
        <v>0</v>
      </c>
      <c r="EC670">
        <v>10100</v>
      </c>
      <c r="ED670">
        <v>0</v>
      </c>
      <c r="EE670">
        <v>1300</v>
      </c>
      <c r="EF670">
        <v>10100</v>
      </c>
      <c r="EG670">
        <v>1683.333333</v>
      </c>
      <c r="EH670">
        <v>0.77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324</v>
      </c>
      <c r="F671" s="3" t="s">
        <v>1325</v>
      </c>
      <c r="G671" s="3" t="s">
        <v>1270</v>
      </c>
      <c r="H671" s="3" t="s">
        <v>1271</v>
      </c>
      <c r="I671" s="3" t="s">
        <v>83</v>
      </c>
      <c r="J671" s="3" t="s">
        <v>1433</v>
      </c>
      <c r="K671" s="3" t="s">
        <v>1281</v>
      </c>
      <c r="L671" s="3" t="s">
        <v>1306</v>
      </c>
      <c r="M671" s="3" t="s">
        <v>164</v>
      </c>
      <c r="N671" s="3" t="s">
        <v>888</v>
      </c>
      <c r="O671">
        <v>4</v>
      </c>
      <c r="P671" s="3" t="s">
        <v>3558</v>
      </c>
      <c r="Q671" s="3" t="s">
        <v>3558</v>
      </c>
      <c r="R671" s="3" t="s">
        <v>3558</v>
      </c>
      <c r="S671" s="3" t="s">
        <v>342</v>
      </c>
      <c r="T671" s="3" t="s">
        <v>2584</v>
      </c>
      <c r="U671" s="3" t="s">
        <v>282</v>
      </c>
      <c r="V671" s="3" t="s">
        <v>173</v>
      </c>
      <c r="W671" s="3" t="s">
        <v>173</v>
      </c>
      <c r="X671" s="3" t="s">
        <v>4437</v>
      </c>
      <c r="Y671" s="3" t="s">
        <v>175</v>
      </c>
      <c r="Z671" s="3" t="s">
        <v>3803</v>
      </c>
      <c r="AA671" s="3" t="s">
        <v>170</v>
      </c>
      <c r="AB671">
        <v>0</v>
      </c>
      <c r="AC671">
        <v>8940</v>
      </c>
      <c r="AD671">
        <v>0</v>
      </c>
      <c r="AE671">
        <v>0</v>
      </c>
      <c r="AF671">
        <v>0</v>
      </c>
      <c r="AG671">
        <v>8940</v>
      </c>
      <c r="AH671">
        <v>0</v>
      </c>
      <c r="AI671">
        <v>0</v>
      </c>
      <c r="AJ671">
        <v>0</v>
      </c>
      <c r="AK671">
        <v>7980</v>
      </c>
      <c r="AL671">
        <v>0</v>
      </c>
      <c r="AM671">
        <v>0</v>
      </c>
      <c r="AN671">
        <v>0</v>
      </c>
      <c r="AO671">
        <v>7980</v>
      </c>
      <c r="AP671">
        <v>0</v>
      </c>
      <c r="AQ671">
        <v>0</v>
      </c>
      <c r="AR671">
        <v>0</v>
      </c>
      <c r="AS671">
        <v>9780</v>
      </c>
      <c r="AT671">
        <v>0</v>
      </c>
      <c r="AU671">
        <v>0</v>
      </c>
      <c r="AV671">
        <v>0</v>
      </c>
      <c r="AW671">
        <v>9780</v>
      </c>
      <c r="AX671">
        <v>0</v>
      </c>
      <c r="AY671">
        <v>0</v>
      </c>
      <c r="AZ671">
        <v>0</v>
      </c>
      <c r="BA671">
        <v>9390</v>
      </c>
      <c r="BB671">
        <v>0</v>
      </c>
      <c r="BC671">
        <v>0</v>
      </c>
      <c r="BD671">
        <v>0</v>
      </c>
      <c r="BE671">
        <v>9390</v>
      </c>
      <c r="BF671">
        <v>0</v>
      </c>
      <c r="BG671">
        <v>0</v>
      </c>
      <c r="BH671">
        <v>0</v>
      </c>
      <c r="BI671">
        <v>8760</v>
      </c>
      <c r="BJ671">
        <v>0</v>
      </c>
      <c r="BK671">
        <v>0</v>
      </c>
      <c r="BL671">
        <v>0</v>
      </c>
      <c r="BM671">
        <v>8760</v>
      </c>
      <c r="BN671">
        <v>0</v>
      </c>
      <c r="BO671">
        <v>0</v>
      </c>
      <c r="BP671">
        <v>0</v>
      </c>
      <c r="BQ671">
        <v>5</v>
      </c>
      <c r="BR671">
        <v>0</v>
      </c>
      <c r="BS671">
        <v>0</v>
      </c>
      <c r="BT671">
        <v>0</v>
      </c>
      <c r="BU671">
        <v>5</v>
      </c>
      <c r="BV671">
        <v>0</v>
      </c>
      <c r="BW671">
        <v>0</v>
      </c>
      <c r="BX671">
        <v>0</v>
      </c>
      <c r="BY671">
        <v>3000</v>
      </c>
      <c r="BZ671">
        <v>0</v>
      </c>
      <c r="CA671">
        <v>0</v>
      </c>
      <c r="CB671">
        <v>0</v>
      </c>
      <c r="CC671">
        <v>300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4680</v>
      </c>
      <c r="DN671">
        <v>0</v>
      </c>
      <c r="DO671">
        <v>0</v>
      </c>
      <c r="DP671">
        <v>0</v>
      </c>
      <c r="DQ671">
        <v>4680</v>
      </c>
      <c r="DR671">
        <v>0</v>
      </c>
      <c r="DS671">
        <v>0</v>
      </c>
      <c r="DT671">
        <v>0</v>
      </c>
      <c r="DU671">
        <v>0.35</v>
      </c>
      <c r="DV671">
        <v>13500</v>
      </c>
      <c r="DW671">
        <v>0</v>
      </c>
      <c r="DX671">
        <v>0</v>
      </c>
      <c r="DY671" s="4">
        <v>46934</v>
      </c>
      <c r="DZ671" s="3" t="s">
        <v>6979</v>
      </c>
      <c r="EA671">
        <v>8820</v>
      </c>
      <c r="EB671">
        <v>0</v>
      </c>
      <c r="EC671">
        <v>52535</v>
      </c>
      <c r="ED671">
        <v>0</v>
      </c>
      <c r="EE671">
        <v>8820</v>
      </c>
      <c r="EF671">
        <v>52535</v>
      </c>
      <c r="EG671">
        <v>6566.875</v>
      </c>
      <c r="EH671">
        <v>1.34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324</v>
      </c>
      <c r="F672" s="3" t="s">
        <v>1325</v>
      </c>
      <c r="G672" s="3" t="s">
        <v>1270</v>
      </c>
      <c r="H672" s="3" t="s">
        <v>1271</v>
      </c>
      <c r="I672" s="3" t="s">
        <v>83</v>
      </c>
      <c r="J672" s="3" t="s">
        <v>1433</v>
      </c>
      <c r="K672" s="3" t="s">
        <v>1281</v>
      </c>
      <c r="L672" s="3" t="s">
        <v>1306</v>
      </c>
      <c r="M672" s="3" t="s">
        <v>164</v>
      </c>
      <c r="N672" s="3" t="s">
        <v>888</v>
      </c>
      <c r="O672">
        <v>4</v>
      </c>
      <c r="P672" s="3" t="s">
        <v>3558</v>
      </c>
      <c r="Q672" s="3" t="s">
        <v>3558</v>
      </c>
      <c r="R672" s="3" t="s">
        <v>3558</v>
      </c>
      <c r="S672" s="3" t="s">
        <v>288</v>
      </c>
      <c r="T672" s="3" t="s">
        <v>2511</v>
      </c>
      <c r="U672" s="3" t="s">
        <v>246</v>
      </c>
      <c r="V672" s="3" t="s">
        <v>173</v>
      </c>
      <c r="W672" s="3" t="s">
        <v>4438</v>
      </c>
      <c r="X672" s="3" t="s">
        <v>4439</v>
      </c>
      <c r="Y672" s="3" t="s">
        <v>175</v>
      </c>
      <c r="Z672" s="3" t="s">
        <v>3804</v>
      </c>
      <c r="AA672" s="3" t="s">
        <v>170</v>
      </c>
      <c r="AB672">
        <v>0</v>
      </c>
      <c r="AC672">
        <v>0</v>
      </c>
      <c r="AD672">
        <v>122</v>
      </c>
      <c r="AE672">
        <v>0</v>
      </c>
      <c r="AF672">
        <v>0</v>
      </c>
      <c r="AG672">
        <v>122</v>
      </c>
      <c r="AH672">
        <v>0</v>
      </c>
      <c r="AI672">
        <v>0</v>
      </c>
      <c r="AJ672">
        <v>0</v>
      </c>
      <c r="AK672">
        <v>0</v>
      </c>
      <c r="AL672">
        <v>89</v>
      </c>
      <c r="AM672">
        <v>0</v>
      </c>
      <c r="AN672">
        <v>0</v>
      </c>
      <c r="AO672">
        <v>89</v>
      </c>
      <c r="AP672">
        <v>0</v>
      </c>
      <c r="AQ672">
        <v>0</v>
      </c>
      <c r="AR672">
        <v>0</v>
      </c>
      <c r="AS672">
        <v>0</v>
      </c>
      <c r="AT672">
        <v>121</v>
      </c>
      <c r="AU672">
        <v>0</v>
      </c>
      <c r="AV672">
        <v>0</v>
      </c>
      <c r="AW672">
        <v>121</v>
      </c>
      <c r="AX672">
        <v>0</v>
      </c>
      <c r="AY672">
        <v>0</v>
      </c>
      <c r="AZ672">
        <v>0</v>
      </c>
      <c r="BA672">
        <v>0</v>
      </c>
      <c r="BB672">
        <v>107</v>
      </c>
      <c r="BC672">
        <v>0</v>
      </c>
      <c r="BD672">
        <v>0</v>
      </c>
      <c r="BE672">
        <v>107</v>
      </c>
      <c r="BF672">
        <v>0</v>
      </c>
      <c r="BG672">
        <v>0</v>
      </c>
      <c r="BH672">
        <v>0</v>
      </c>
      <c r="BI672">
        <v>0</v>
      </c>
      <c r="BJ672">
        <v>123</v>
      </c>
      <c r="BK672">
        <v>0</v>
      </c>
      <c r="BL672">
        <v>0</v>
      </c>
      <c r="BM672">
        <v>123</v>
      </c>
      <c r="BN672">
        <v>0</v>
      </c>
      <c r="BO672">
        <v>0</v>
      </c>
      <c r="BP672">
        <v>0</v>
      </c>
      <c r="BQ672">
        <v>0</v>
      </c>
      <c r="BR672">
        <v>106</v>
      </c>
      <c r="BS672">
        <v>0</v>
      </c>
      <c r="BT672">
        <v>0</v>
      </c>
      <c r="BU672">
        <v>106</v>
      </c>
      <c r="BV672">
        <v>0</v>
      </c>
      <c r="BW672">
        <v>0</v>
      </c>
      <c r="BX672">
        <v>0</v>
      </c>
      <c r="BY672">
        <v>0</v>
      </c>
      <c r="BZ672">
        <v>119</v>
      </c>
      <c r="CA672">
        <v>0</v>
      </c>
      <c r="CB672">
        <v>0</v>
      </c>
      <c r="CC672">
        <v>119</v>
      </c>
      <c r="CD672">
        <v>0</v>
      </c>
      <c r="CE672">
        <v>0</v>
      </c>
      <c r="CF672">
        <v>0</v>
      </c>
      <c r="CG672">
        <v>0</v>
      </c>
      <c r="CH672">
        <v>117</v>
      </c>
      <c r="CI672">
        <v>0</v>
      </c>
      <c r="CJ672">
        <v>0</v>
      </c>
      <c r="CK672">
        <v>117</v>
      </c>
      <c r="CL672">
        <v>0</v>
      </c>
      <c r="CM672">
        <v>0</v>
      </c>
      <c r="CN672">
        <v>0</v>
      </c>
      <c r="CO672">
        <v>0</v>
      </c>
      <c r="CP672">
        <v>126</v>
      </c>
      <c r="CQ672">
        <v>0</v>
      </c>
      <c r="CR672">
        <v>0</v>
      </c>
      <c r="CS672">
        <v>126</v>
      </c>
      <c r="CT672">
        <v>0</v>
      </c>
      <c r="CU672">
        <v>0</v>
      </c>
      <c r="CV672">
        <v>0</v>
      </c>
      <c r="CW672">
        <v>0</v>
      </c>
      <c r="CX672">
        <v>139</v>
      </c>
      <c r="CY672">
        <v>0</v>
      </c>
      <c r="CZ672">
        <v>0</v>
      </c>
      <c r="DA672">
        <v>139</v>
      </c>
      <c r="DB672">
        <v>0</v>
      </c>
      <c r="DC672">
        <v>0</v>
      </c>
      <c r="DD672">
        <v>0</v>
      </c>
      <c r="DE672">
        <v>0</v>
      </c>
      <c r="DF672">
        <v>135</v>
      </c>
      <c r="DG672">
        <v>0</v>
      </c>
      <c r="DH672">
        <v>0</v>
      </c>
      <c r="DI672">
        <v>135</v>
      </c>
      <c r="DJ672">
        <v>0</v>
      </c>
      <c r="DK672">
        <v>0</v>
      </c>
      <c r="DL672">
        <v>0</v>
      </c>
      <c r="DM672">
        <v>0</v>
      </c>
      <c r="DN672">
        <v>132</v>
      </c>
      <c r="DO672">
        <v>0</v>
      </c>
      <c r="DP672">
        <v>0</v>
      </c>
      <c r="DQ672">
        <v>132</v>
      </c>
      <c r="DR672">
        <v>0</v>
      </c>
      <c r="DS672">
        <v>0</v>
      </c>
      <c r="DT672">
        <v>305</v>
      </c>
      <c r="DU672">
        <v>7.6868179999999997</v>
      </c>
      <c r="DV672">
        <v>50</v>
      </c>
      <c r="DW672">
        <v>0</v>
      </c>
      <c r="DX672">
        <v>0</v>
      </c>
      <c r="DY672" s="4">
        <v>46537</v>
      </c>
      <c r="DZ672" s="3" t="s">
        <v>6979</v>
      </c>
      <c r="EA672">
        <v>223</v>
      </c>
      <c r="EB672">
        <v>0</v>
      </c>
      <c r="EC672">
        <v>1436</v>
      </c>
      <c r="ED672">
        <v>0</v>
      </c>
      <c r="EE672">
        <v>223</v>
      </c>
      <c r="EF672">
        <v>1436</v>
      </c>
      <c r="EG672">
        <v>119.666667</v>
      </c>
      <c r="EH672">
        <v>1.8599999999999999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268</v>
      </c>
      <c r="F673" s="3" t="s">
        <v>1269</v>
      </c>
      <c r="G673" s="3" t="s">
        <v>1270</v>
      </c>
      <c r="H673" s="3" t="s">
        <v>1271</v>
      </c>
      <c r="I673" s="3" t="s">
        <v>18</v>
      </c>
      <c r="J673" s="3" t="s">
        <v>19</v>
      </c>
      <c r="K673" s="3" t="s">
        <v>1281</v>
      </c>
      <c r="L673" s="3" t="s">
        <v>1306</v>
      </c>
      <c r="M673" s="3" t="s">
        <v>164</v>
      </c>
      <c r="N673" s="3" t="s">
        <v>888</v>
      </c>
      <c r="O673">
        <v>3</v>
      </c>
      <c r="P673" s="3" t="s">
        <v>3558</v>
      </c>
      <c r="Q673" s="3" t="s">
        <v>3558</v>
      </c>
      <c r="R673" s="3" t="s">
        <v>3558</v>
      </c>
      <c r="S673" s="3" t="s">
        <v>4618</v>
      </c>
      <c r="T673" s="3" t="s">
        <v>4619</v>
      </c>
      <c r="U673" s="3" t="s">
        <v>166</v>
      </c>
      <c r="V673" s="3" t="s">
        <v>167</v>
      </c>
      <c r="W673" s="3" t="s">
        <v>183</v>
      </c>
      <c r="X673" s="3" t="s">
        <v>184</v>
      </c>
      <c r="Y673" s="3" t="s">
        <v>169</v>
      </c>
      <c r="Z673" s="3" t="s">
        <v>3803</v>
      </c>
      <c r="AA673" s="3" t="s">
        <v>17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5</v>
      </c>
      <c r="BB673">
        <v>0</v>
      </c>
      <c r="BC673">
        <v>0</v>
      </c>
      <c r="BD673">
        <v>0</v>
      </c>
      <c r="BE673">
        <v>5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7</v>
      </c>
      <c r="DU673">
        <v>43.875</v>
      </c>
      <c r="DV673">
        <v>0</v>
      </c>
      <c r="DW673">
        <v>0</v>
      </c>
      <c r="DX673">
        <v>0</v>
      </c>
      <c r="DY673" s="4">
        <v>46203</v>
      </c>
      <c r="DZ673" s="3" t="s">
        <v>6979</v>
      </c>
      <c r="EA673">
        <v>7</v>
      </c>
      <c r="EB673">
        <v>0</v>
      </c>
      <c r="EC673">
        <v>5</v>
      </c>
      <c r="ED673">
        <v>0</v>
      </c>
      <c r="EE673">
        <v>7</v>
      </c>
      <c r="EF673">
        <v>5</v>
      </c>
      <c r="EG673">
        <v>5</v>
      </c>
      <c r="EH673">
        <v>1.4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324</v>
      </c>
      <c r="F674" s="3" t="s">
        <v>1325</v>
      </c>
      <c r="G674" s="3" t="s">
        <v>1270</v>
      </c>
      <c r="H674" s="3" t="s">
        <v>1271</v>
      </c>
      <c r="I674" s="3" t="s">
        <v>25</v>
      </c>
      <c r="J674" s="3" t="s">
        <v>26</v>
      </c>
      <c r="K674" s="3" t="s">
        <v>1281</v>
      </c>
      <c r="L674" s="3" t="s">
        <v>1306</v>
      </c>
      <c r="M674" s="3" t="s">
        <v>164</v>
      </c>
      <c r="N674" s="3" t="s">
        <v>888</v>
      </c>
      <c r="O674">
        <v>3</v>
      </c>
      <c r="P674" s="3" t="s">
        <v>3558</v>
      </c>
      <c r="Q674" s="3" t="s">
        <v>3558</v>
      </c>
      <c r="R674" s="3" t="s">
        <v>3558</v>
      </c>
      <c r="S674" s="3" t="s">
        <v>632</v>
      </c>
      <c r="T674" s="3" t="s">
        <v>4242</v>
      </c>
      <c r="U674" s="3" t="s">
        <v>246</v>
      </c>
      <c r="V674" s="3" t="s">
        <v>173</v>
      </c>
      <c r="W674" s="3" t="s">
        <v>173</v>
      </c>
      <c r="X674" s="3" t="s">
        <v>4437</v>
      </c>
      <c r="Y674" s="3" t="s">
        <v>175</v>
      </c>
      <c r="Z674" s="3" t="s">
        <v>292</v>
      </c>
      <c r="AA674" s="3" t="s">
        <v>170</v>
      </c>
      <c r="AB674">
        <v>21</v>
      </c>
      <c r="AC674">
        <v>45</v>
      </c>
      <c r="AD674">
        <v>0</v>
      </c>
      <c r="AE674">
        <v>0</v>
      </c>
      <c r="AF674">
        <v>0</v>
      </c>
      <c r="AG674">
        <v>66</v>
      </c>
      <c r="AH674">
        <v>0</v>
      </c>
      <c r="AI674">
        <v>0</v>
      </c>
      <c r="AJ674">
        <v>18</v>
      </c>
      <c r="AK674">
        <v>44</v>
      </c>
      <c r="AL674">
        <v>0</v>
      </c>
      <c r="AM674">
        <v>0</v>
      </c>
      <c r="AN674">
        <v>0</v>
      </c>
      <c r="AO674">
        <v>62</v>
      </c>
      <c r="AP674">
        <v>0</v>
      </c>
      <c r="AQ674">
        <v>0</v>
      </c>
      <c r="AR674">
        <v>26</v>
      </c>
      <c r="AS674">
        <v>64</v>
      </c>
      <c r="AT674">
        <v>0</v>
      </c>
      <c r="AU674">
        <v>0</v>
      </c>
      <c r="AV674">
        <v>0</v>
      </c>
      <c r="AW674">
        <v>90</v>
      </c>
      <c r="AX674">
        <v>0</v>
      </c>
      <c r="AY674">
        <v>0</v>
      </c>
      <c r="AZ674">
        <v>22</v>
      </c>
      <c r="BA674">
        <v>99</v>
      </c>
      <c r="BB674">
        <v>0</v>
      </c>
      <c r="BC674">
        <v>0</v>
      </c>
      <c r="BD674">
        <v>0</v>
      </c>
      <c r="BE674">
        <v>121</v>
      </c>
      <c r="BF674">
        <v>0</v>
      </c>
      <c r="BG674">
        <v>0</v>
      </c>
      <c r="BH674">
        <v>29</v>
      </c>
      <c r="BI674">
        <v>93</v>
      </c>
      <c r="BJ674">
        <v>0</v>
      </c>
      <c r="BK674">
        <v>0</v>
      </c>
      <c r="BL674">
        <v>0</v>
      </c>
      <c r="BM674">
        <v>122</v>
      </c>
      <c r="BN674">
        <v>0</v>
      </c>
      <c r="BO674">
        <v>0</v>
      </c>
      <c r="BP674">
        <v>17</v>
      </c>
      <c r="BQ674">
        <v>93</v>
      </c>
      <c r="BR674">
        <v>0</v>
      </c>
      <c r="BS674">
        <v>0</v>
      </c>
      <c r="BT674">
        <v>0</v>
      </c>
      <c r="BU674">
        <v>110</v>
      </c>
      <c r="BV674">
        <v>0</v>
      </c>
      <c r="BW674">
        <v>0</v>
      </c>
      <c r="BX674">
        <v>16</v>
      </c>
      <c r="BY674">
        <v>99</v>
      </c>
      <c r="BZ674">
        <v>0</v>
      </c>
      <c r="CA674">
        <v>0</v>
      </c>
      <c r="CB674">
        <v>0</v>
      </c>
      <c r="CC674">
        <v>115</v>
      </c>
      <c r="CD674">
        <v>0</v>
      </c>
      <c r="CE674">
        <v>0</v>
      </c>
      <c r="CF674">
        <v>12</v>
      </c>
      <c r="CG674">
        <v>52</v>
      </c>
      <c r="CH674">
        <v>0</v>
      </c>
      <c r="CI674">
        <v>0</v>
      </c>
      <c r="CJ674">
        <v>0</v>
      </c>
      <c r="CK674">
        <v>64</v>
      </c>
      <c r="CL674">
        <v>0</v>
      </c>
      <c r="CM674">
        <v>0</v>
      </c>
      <c r="CN674">
        <v>14</v>
      </c>
      <c r="CO674">
        <v>59</v>
      </c>
      <c r="CP674">
        <v>0</v>
      </c>
      <c r="CQ674">
        <v>0</v>
      </c>
      <c r="CR674">
        <v>0</v>
      </c>
      <c r="CS674">
        <v>73</v>
      </c>
      <c r="CT674">
        <v>0</v>
      </c>
      <c r="CU674">
        <v>0</v>
      </c>
      <c r="CV674">
        <v>11</v>
      </c>
      <c r="CW674">
        <v>69</v>
      </c>
      <c r="CX674">
        <v>0</v>
      </c>
      <c r="CY674">
        <v>0</v>
      </c>
      <c r="CZ674">
        <v>0</v>
      </c>
      <c r="DA674">
        <v>80</v>
      </c>
      <c r="DB674">
        <v>0</v>
      </c>
      <c r="DC674">
        <v>0</v>
      </c>
      <c r="DD674">
        <v>18</v>
      </c>
      <c r="DE674">
        <v>75</v>
      </c>
      <c r="DF674">
        <v>0</v>
      </c>
      <c r="DG674">
        <v>0</v>
      </c>
      <c r="DH674">
        <v>0</v>
      </c>
      <c r="DI674">
        <v>93</v>
      </c>
      <c r="DJ674">
        <v>0</v>
      </c>
      <c r="DK674">
        <v>0</v>
      </c>
      <c r="DL674">
        <v>11</v>
      </c>
      <c r="DM674">
        <v>78</v>
      </c>
      <c r="DN674">
        <v>0</v>
      </c>
      <c r="DO674">
        <v>0</v>
      </c>
      <c r="DP674">
        <v>0</v>
      </c>
      <c r="DQ674">
        <v>89</v>
      </c>
      <c r="DR674">
        <v>0</v>
      </c>
      <c r="DS674">
        <v>0</v>
      </c>
      <c r="DT674">
        <v>257</v>
      </c>
      <c r="DU674">
        <v>3</v>
      </c>
      <c r="DV674">
        <v>0</v>
      </c>
      <c r="DW674">
        <v>0</v>
      </c>
      <c r="DX674">
        <v>0</v>
      </c>
      <c r="DY674" s="4">
        <v>46265</v>
      </c>
      <c r="DZ674" s="3" t="s">
        <v>6979</v>
      </c>
      <c r="EA674">
        <v>168</v>
      </c>
      <c r="EB674">
        <v>0</v>
      </c>
      <c r="EC674">
        <v>1085</v>
      </c>
      <c r="ED674">
        <v>0</v>
      </c>
      <c r="EE674">
        <v>168</v>
      </c>
      <c r="EF674">
        <v>1085</v>
      </c>
      <c r="EG674">
        <v>90.416667000000004</v>
      </c>
      <c r="EH674">
        <v>1.8599999999999999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268</v>
      </c>
      <c r="F675" s="3" t="s">
        <v>1269</v>
      </c>
      <c r="G675" s="3" t="s">
        <v>1270</v>
      </c>
      <c r="H675" s="3" t="s">
        <v>1271</v>
      </c>
      <c r="I675" s="3" t="s">
        <v>94</v>
      </c>
      <c r="J675" s="3" t="s">
        <v>95</v>
      </c>
      <c r="K675" s="3" t="s">
        <v>1272</v>
      </c>
      <c r="L675" s="3" t="s">
        <v>1273</v>
      </c>
      <c r="M675" s="3" t="s">
        <v>164</v>
      </c>
      <c r="N675" s="3" t="s">
        <v>888</v>
      </c>
      <c r="O675">
        <v>3</v>
      </c>
      <c r="P675" s="3" t="s">
        <v>3558</v>
      </c>
      <c r="Q675" s="3" t="s">
        <v>3558</v>
      </c>
      <c r="R675" s="3" t="s">
        <v>3558</v>
      </c>
      <c r="S675" s="3" t="s">
        <v>5417</v>
      </c>
      <c r="T675" s="3" t="s">
        <v>5418</v>
      </c>
      <c r="U675" s="3" t="s">
        <v>166</v>
      </c>
      <c r="V675" s="3" t="s">
        <v>167</v>
      </c>
      <c r="W675" s="3" t="s">
        <v>168</v>
      </c>
      <c r="X675" s="3" t="s">
        <v>168</v>
      </c>
      <c r="Y675" s="3" t="s">
        <v>169</v>
      </c>
      <c r="Z675" s="3" t="s">
        <v>292</v>
      </c>
      <c r="AA675" s="3" t="s">
        <v>17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2</v>
      </c>
      <c r="DF675">
        <v>0</v>
      </c>
      <c r="DG675">
        <v>0</v>
      </c>
      <c r="DH675">
        <v>0</v>
      </c>
      <c r="DI675">
        <v>2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1</v>
      </c>
      <c r="DU675">
        <v>151.25</v>
      </c>
      <c r="DV675">
        <v>0</v>
      </c>
      <c r="DW675">
        <v>0</v>
      </c>
      <c r="DX675">
        <v>0</v>
      </c>
      <c r="DY675" s="4">
        <v>47847</v>
      </c>
      <c r="DZ675" s="3" t="s">
        <v>6979</v>
      </c>
      <c r="EA675">
        <v>1</v>
      </c>
      <c r="EB675">
        <v>0</v>
      </c>
      <c r="EC675">
        <v>2</v>
      </c>
      <c r="ED675">
        <v>0</v>
      </c>
      <c r="EE675">
        <v>1</v>
      </c>
      <c r="EF675">
        <v>2</v>
      </c>
      <c r="EG675">
        <v>2</v>
      </c>
      <c r="EH675">
        <v>0.5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324</v>
      </c>
      <c r="F676" s="3" t="s">
        <v>1325</v>
      </c>
      <c r="G676" s="3" t="s">
        <v>1270</v>
      </c>
      <c r="H676" s="3" t="s">
        <v>1271</v>
      </c>
      <c r="I676" s="3" t="s">
        <v>112</v>
      </c>
      <c r="J676" s="3" t="s">
        <v>113</v>
      </c>
      <c r="K676" s="3" t="s">
        <v>1272</v>
      </c>
      <c r="L676" s="3" t="s">
        <v>1273</v>
      </c>
      <c r="M676" s="3" t="s">
        <v>164</v>
      </c>
      <c r="N676" s="3" t="s">
        <v>888</v>
      </c>
      <c r="O676">
        <v>3</v>
      </c>
      <c r="P676" s="3" t="s">
        <v>3558</v>
      </c>
      <c r="Q676" s="3" t="s">
        <v>3558</v>
      </c>
      <c r="R676" s="3" t="s">
        <v>3558</v>
      </c>
      <c r="S676" s="3" t="s">
        <v>1333</v>
      </c>
      <c r="T676" s="3" t="s">
        <v>2659</v>
      </c>
      <c r="U676" s="3" t="s">
        <v>182</v>
      </c>
      <c r="V676" s="3" t="s">
        <v>167</v>
      </c>
      <c r="W676" s="3" t="s">
        <v>183</v>
      </c>
      <c r="X676" s="3" t="s">
        <v>184</v>
      </c>
      <c r="Y676" s="3" t="s">
        <v>169</v>
      </c>
      <c r="Z676" s="3" t="s">
        <v>3804</v>
      </c>
      <c r="AA676" s="3" t="s">
        <v>17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3</v>
      </c>
      <c r="BC676">
        <v>0</v>
      </c>
      <c r="BD676">
        <v>0</v>
      </c>
      <c r="BE676">
        <v>3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1</v>
      </c>
      <c r="DU676">
        <v>7.2397109999999998</v>
      </c>
      <c r="DV676">
        <v>0</v>
      </c>
      <c r="DW676">
        <v>0</v>
      </c>
      <c r="DX676">
        <v>0</v>
      </c>
      <c r="DY676" s="4">
        <v>46173</v>
      </c>
      <c r="DZ676" s="3" t="s">
        <v>6979</v>
      </c>
      <c r="EA676">
        <v>1</v>
      </c>
      <c r="EB676">
        <v>0</v>
      </c>
      <c r="EC676">
        <v>3</v>
      </c>
      <c r="ED676">
        <v>0</v>
      </c>
      <c r="EE676">
        <v>1</v>
      </c>
      <c r="EF676">
        <v>3</v>
      </c>
      <c r="EG676">
        <v>3</v>
      </c>
      <c r="EH676">
        <v>0.33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324</v>
      </c>
      <c r="F677" s="3" t="s">
        <v>1325</v>
      </c>
      <c r="G677" s="3" t="s">
        <v>1270</v>
      </c>
      <c r="H677" s="3" t="s">
        <v>1271</v>
      </c>
      <c r="I677" s="3" t="s">
        <v>77</v>
      </c>
      <c r="J677" s="3" t="s">
        <v>78</v>
      </c>
      <c r="K677" s="3" t="s">
        <v>1272</v>
      </c>
      <c r="L677" s="3" t="s">
        <v>1273</v>
      </c>
      <c r="M677" s="3" t="s">
        <v>164</v>
      </c>
      <c r="N677" s="3" t="s">
        <v>888</v>
      </c>
      <c r="O677">
        <v>3</v>
      </c>
      <c r="P677" s="3" t="s">
        <v>3558</v>
      </c>
      <c r="Q677" s="3" t="s">
        <v>3558</v>
      </c>
      <c r="R677" s="3" t="s">
        <v>3558</v>
      </c>
      <c r="S677" s="3" t="s">
        <v>285</v>
      </c>
      <c r="T677" s="3" t="s">
        <v>2509</v>
      </c>
      <c r="U677" s="3" t="s">
        <v>182</v>
      </c>
      <c r="V677" s="3" t="s">
        <v>167</v>
      </c>
      <c r="W677" s="3" t="s">
        <v>183</v>
      </c>
      <c r="X677" s="3" t="s">
        <v>184</v>
      </c>
      <c r="Y677" s="3" t="s">
        <v>169</v>
      </c>
      <c r="Z677" s="3" t="s">
        <v>3803</v>
      </c>
      <c r="AA677" s="3" t="s">
        <v>170</v>
      </c>
      <c r="AB677">
        <v>0</v>
      </c>
      <c r="AC677">
        <v>0</v>
      </c>
      <c r="AD677">
        <v>60</v>
      </c>
      <c r="AE677">
        <v>0</v>
      </c>
      <c r="AF677">
        <v>0</v>
      </c>
      <c r="AG677">
        <v>60</v>
      </c>
      <c r="AH677">
        <v>0</v>
      </c>
      <c r="AI677">
        <v>0</v>
      </c>
      <c r="AJ677">
        <v>0</v>
      </c>
      <c r="AK677">
        <v>0</v>
      </c>
      <c r="AL677">
        <v>60</v>
      </c>
      <c r="AM677">
        <v>0</v>
      </c>
      <c r="AN677">
        <v>0</v>
      </c>
      <c r="AO677">
        <v>6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60</v>
      </c>
      <c r="BC677">
        <v>0</v>
      </c>
      <c r="BD677">
        <v>0</v>
      </c>
      <c r="BE677">
        <v>60</v>
      </c>
      <c r="BF677">
        <v>0</v>
      </c>
      <c r="BG677">
        <v>0</v>
      </c>
      <c r="BH677">
        <v>0</v>
      </c>
      <c r="BI677">
        <v>0</v>
      </c>
      <c r="BJ677">
        <v>120</v>
      </c>
      <c r="BK677">
        <v>0</v>
      </c>
      <c r="BL677">
        <v>0</v>
      </c>
      <c r="BM677">
        <v>12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60</v>
      </c>
      <c r="DU677">
        <v>1.9850000000000001</v>
      </c>
      <c r="DV677">
        <v>0</v>
      </c>
      <c r="DW677">
        <v>0</v>
      </c>
      <c r="DX677">
        <v>0</v>
      </c>
      <c r="DY677" s="4">
        <v>46295</v>
      </c>
      <c r="DZ677" s="3" t="s">
        <v>6979</v>
      </c>
      <c r="EA677">
        <v>60</v>
      </c>
      <c r="EB677">
        <v>0</v>
      </c>
      <c r="EC677">
        <v>300</v>
      </c>
      <c r="ED677">
        <v>0</v>
      </c>
      <c r="EE677">
        <v>60</v>
      </c>
      <c r="EF677">
        <v>300</v>
      </c>
      <c r="EG677">
        <v>75</v>
      </c>
      <c r="EH677">
        <v>0.8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268</v>
      </c>
      <c r="F678" s="3" t="s">
        <v>1269</v>
      </c>
      <c r="G678" s="3" t="s">
        <v>1270</v>
      </c>
      <c r="H678" s="3" t="s">
        <v>1271</v>
      </c>
      <c r="I678" s="3" t="s">
        <v>100</v>
      </c>
      <c r="J678" s="3" t="s">
        <v>101</v>
      </c>
      <c r="K678" s="3" t="s">
        <v>1272</v>
      </c>
      <c r="L678" s="3" t="s">
        <v>1273</v>
      </c>
      <c r="M678" s="3" t="s">
        <v>164</v>
      </c>
      <c r="N678" s="3" t="s">
        <v>888</v>
      </c>
      <c r="O678">
        <v>3</v>
      </c>
      <c r="P678" s="3" t="s">
        <v>3558</v>
      </c>
      <c r="Q678" s="3" t="s">
        <v>3558</v>
      </c>
      <c r="R678" s="3" t="s">
        <v>3558</v>
      </c>
      <c r="S678" s="3" t="s">
        <v>404</v>
      </c>
      <c r="T678" s="3" t="s">
        <v>2718</v>
      </c>
      <c r="U678" s="3" t="s">
        <v>166</v>
      </c>
      <c r="V678" s="3" t="s">
        <v>167</v>
      </c>
      <c r="W678" s="3" t="s">
        <v>168</v>
      </c>
      <c r="X678" s="3" t="s">
        <v>168</v>
      </c>
      <c r="Y678" s="3" t="s">
        <v>169</v>
      </c>
      <c r="Z678" s="3" t="s">
        <v>3803</v>
      </c>
      <c r="AA678" s="3" t="s">
        <v>17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1</v>
      </c>
      <c r="AO678">
        <v>1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1</v>
      </c>
      <c r="BJ678">
        <v>0</v>
      </c>
      <c r="BK678">
        <v>0</v>
      </c>
      <c r="BL678">
        <v>0</v>
      </c>
      <c r="BM678">
        <v>1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1</v>
      </c>
      <c r="BZ678">
        <v>0</v>
      </c>
      <c r="CA678">
        <v>0</v>
      </c>
      <c r="CB678">
        <v>0</v>
      </c>
      <c r="CC678">
        <v>1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1</v>
      </c>
      <c r="DU678">
        <v>12.5</v>
      </c>
      <c r="DV678">
        <v>0</v>
      </c>
      <c r="DW678">
        <v>0</v>
      </c>
      <c r="DX678">
        <v>0</v>
      </c>
      <c r="DY678" s="4">
        <v>47482</v>
      </c>
      <c r="DZ678" s="3" t="s">
        <v>6979</v>
      </c>
      <c r="EA678">
        <v>1</v>
      </c>
      <c r="EB678">
        <v>0</v>
      </c>
      <c r="EC678">
        <v>3</v>
      </c>
      <c r="ED678">
        <v>0</v>
      </c>
      <c r="EE678">
        <v>1</v>
      </c>
      <c r="EF678">
        <v>3</v>
      </c>
      <c r="EG678">
        <v>1</v>
      </c>
      <c r="EH678">
        <v>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173</v>
      </c>
      <c r="F679" s="3" t="s">
        <v>1174</v>
      </c>
      <c r="G679" s="3" t="s">
        <v>1270</v>
      </c>
      <c r="H679" s="3" t="s">
        <v>1271</v>
      </c>
      <c r="I679" s="3" t="s">
        <v>86</v>
      </c>
      <c r="J679" s="3" t="s">
        <v>87</v>
      </c>
      <c r="K679" s="3" t="s">
        <v>1272</v>
      </c>
      <c r="L679" s="3" t="s">
        <v>1273</v>
      </c>
      <c r="M679" s="3" t="s">
        <v>164</v>
      </c>
      <c r="N679" s="3" t="s">
        <v>888</v>
      </c>
      <c r="O679">
        <v>3</v>
      </c>
      <c r="P679" s="3" t="s">
        <v>3558</v>
      </c>
      <c r="Q679" s="3" t="s">
        <v>3558</v>
      </c>
      <c r="R679" s="3" t="s">
        <v>3558</v>
      </c>
      <c r="S679" s="3" t="s">
        <v>5397</v>
      </c>
      <c r="T679" s="3" t="s">
        <v>5398</v>
      </c>
      <c r="U679" s="3" t="s">
        <v>166</v>
      </c>
      <c r="V679" s="3" t="s">
        <v>167</v>
      </c>
      <c r="W679" s="3" t="s">
        <v>549</v>
      </c>
      <c r="X679" s="3" t="s">
        <v>549</v>
      </c>
      <c r="Y679" s="3" t="s">
        <v>169</v>
      </c>
      <c r="Z679" s="3" t="s">
        <v>292</v>
      </c>
      <c r="AA679" s="3" t="s">
        <v>17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8</v>
      </c>
      <c r="CH679">
        <v>0</v>
      </c>
      <c r="CI679">
        <v>0</v>
      </c>
      <c r="CJ679">
        <v>0</v>
      </c>
      <c r="CK679">
        <v>8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8</v>
      </c>
      <c r="DN679">
        <v>0</v>
      </c>
      <c r="DO679">
        <v>0</v>
      </c>
      <c r="DP679">
        <v>0</v>
      </c>
      <c r="DQ679">
        <v>8</v>
      </c>
      <c r="DR679">
        <v>0</v>
      </c>
      <c r="DS679">
        <v>0</v>
      </c>
      <c r="DT679">
        <v>16</v>
      </c>
      <c r="DU679">
        <v>32.1875</v>
      </c>
      <c r="DV679">
        <v>0</v>
      </c>
      <c r="DW679">
        <v>0</v>
      </c>
      <c r="DX679">
        <v>0</v>
      </c>
      <c r="DY679" s="4">
        <v>49308</v>
      </c>
      <c r="DZ679" s="3" t="s">
        <v>6979</v>
      </c>
      <c r="EA679">
        <v>8</v>
      </c>
      <c r="EB679">
        <v>0</v>
      </c>
      <c r="EC679">
        <v>16</v>
      </c>
      <c r="ED679">
        <v>0</v>
      </c>
      <c r="EE679">
        <v>8</v>
      </c>
      <c r="EF679">
        <v>16</v>
      </c>
      <c r="EG679">
        <v>8</v>
      </c>
      <c r="EH679">
        <v>1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324</v>
      </c>
      <c r="F680" s="3" t="s">
        <v>1325</v>
      </c>
      <c r="G680" s="3" t="s">
        <v>1270</v>
      </c>
      <c r="H680" s="3" t="s">
        <v>1271</v>
      </c>
      <c r="I680" s="3" t="s">
        <v>61</v>
      </c>
      <c r="J680" s="3" t="s">
        <v>62</v>
      </c>
      <c r="K680" s="3" t="s">
        <v>1272</v>
      </c>
      <c r="L680" s="3" t="s">
        <v>1273</v>
      </c>
      <c r="M680" s="3" t="s">
        <v>164</v>
      </c>
      <c r="N680" s="3" t="s">
        <v>888</v>
      </c>
      <c r="O680">
        <v>3</v>
      </c>
      <c r="P680" s="3" t="s">
        <v>3558</v>
      </c>
      <c r="Q680" s="3" t="s">
        <v>3558</v>
      </c>
      <c r="R680" s="3" t="s">
        <v>3558</v>
      </c>
      <c r="S680" s="3" t="s">
        <v>3994</v>
      </c>
      <c r="T680" s="3" t="s">
        <v>4282</v>
      </c>
      <c r="U680" s="3" t="s">
        <v>182</v>
      </c>
      <c r="V680" s="3" t="s">
        <v>167</v>
      </c>
      <c r="W680" s="3" t="s">
        <v>201</v>
      </c>
      <c r="X680" s="3" t="s">
        <v>202</v>
      </c>
      <c r="Y680" s="3" t="s">
        <v>169</v>
      </c>
      <c r="Z680" s="3" t="s">
        <v>292</v>
      </c>
      <c r="AA680" s="3" t="s">
        <v>17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2</v>
      </c>
      <c r="BJ680">
        <v>0</v>
      </c>
      <c r="BK680">
        <v>0</v>
      </c>
      <c r="BL680">
        <v>0</v>
      </c>
      <c r="BM680">
        <v>2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2</v>
      </c>
      <c r="DU680">
        <v>110.625</v>
      </c>
      <c r="DV680">
        <v>0</v>
      </c>
      <c r="DW680">
        <v>0</v>
      </c>
      <c r="DX680">
        <v>0</v>
      </c>
      <c r="DY680" s="4">
        <v>46444</v>
      </c>
      <c r="DZ680" s="3" t="s">
        <v>6979</v>
      </c>
      <c r="EA680">
        <v>2</v>
      </c>
      <c r="EB680">
        <v>0</v>
      </c>
      <c r="EC680">
        <v>2</v>
      </c>
      <c r="ED680">
        <v>0</v>
      </c>
      <c r="EE680">
        <v>2</v>
      </c>
      <c r="EF680">
        <v>2</v>
      </c>
      <c r="EG680">
        <v>2</v>
      </c>
      <c r="EH680">
        <v>1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173</v>
      </c>
      <c r="F681" s="3" t="s">
        <v>1174</v>
      </c>
      <c r="G681" s="3" t="s">
        <v>1270</v>
      </c>
      <c r="H681" s="3" t="s">
        <v>1271</v>
      </c>
      <c r="I681" s="3" t="s">
        <v>118</v>
      </c>
      <c r="J681" s="3" t="s">
        <v>119</v>
      </c>
      <c r="K681" s="3" t="s">
        <v>1272</v>
      </c>
      <c r="L681" s="3" t="s">
        <v>1273</v>
      </c>
      <c r="M681" s="3" t="s">
        <v>164</v>
      </c>
      <c r="N681" s="3" t="s">
        <v>888</v>
      </c>
      <c r="O681">
        <v>5</v>
      </c>
      <c r="P681" s="3" t="s">
        <v>3558</v>
      </c>
      <c r="Q681" s="3" t="s">
        <v>3558</v>
      </c>
      <c r="R681" s="3" t="s">
        <v>3558</v>
      </c>
      <c r="S681" s="3" t="s">
        <v>266</v>
      </c>
      <c r="T681" s="3" t="s">
        <v>2492</v>
      </c>
      <c r="U681" s="3" t="s">
        <v>166</v>
      </c>
      <c r="V681" s="3" t="s">
        <v>167</v>
      </c>
      <c r="W681" s="3" t="s">
        <v>168</v>
      </c>
      <c r="X681" s="3" t="s">
        <v>168</v>
      </c>
      <c r="Y681" s="3" t="s">
        <v>175</v>
      </c>
      <c r="Z681" s="3" t="s">
        <v>3803</v>
      </c>
      <c r="AA681" s="3" t="s">
        <v>17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2</v>
      </c>
      <c r="AL681">
        <v>0</v>
      </c>
      <c r="AM681">
        <v>0</v>
      </c>
      <c r="AN681">
        <v>0</v>
      </c>
      <c r="AO681">
        <v>2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3</v>
      </c>
      <c r="BB681">
        <v>0</v>
      </c>
      <c r="BC681">
        <v>0</v>
      </c>
      <c r="BD681">
        <v>0</v>
      </c>
      <c r="BE681">
        <v>3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3</v>
      </c>
      <c r="BR681">
        <v>0</v>
      </c>
      <c r="BS681">
        <v>0</v>
      </c>
      <c r="BT681">
        <v>0</v>
      </c>
      <c r="BU681">
        <v>3</v>
      </c>
      <c r="BV681">
        <v>0</v>
      </c>
      <c r="BW681">
        <v>0</v>
      </c>
      <c r="BX681">
        <v>0</v>
      </c>
      <c r="BY681">
        <v>1</v>
      </c>
      <c r="BZ681">
        <v>0</v>
      </c>
      <c r="CA681">
        <v>0</v>
      </c>
      <c r="CB681">
        <v>0</v>
      </c>
      <c r="CC681">
        <v>1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2</v>
      </c>
      <c r="CO681">
        <v>0</v>
      </c>
      <c r="CP681">
        <v>0</v>
      </c>
      <c r="CQ681">
        <v>0</v>
      </c>
      <c r="CR681">
        <v>0</v>
      </c>
      <c r="CS681">
        <v>2</v>
      </c>
      <c r="CT681">
        <v>0</v>
      </c>
      <c r="CU681">
        <v>0</v>
      </c>
      <c r="CV681">
        <v>1</v>
      </c>
      <c r="CW681">
        <v>0</v>
      </c>
      <c r="CX681">
        <v>0</v>
      </c>
      <c r="CY681">
        <v>0</v>
      </c>
      <c r="CZ681">
        <v>0</v>
      </c>
      <c r="DA681">
        <v>1</v>
      </c>
      <c r="DB681">
        <v>0</v>
      </c>
      <c r="DC681">
        <v>0</v>
      </c>
      <c r="DD681">
        <v>0</v>
      </c>
      <c r="DE681">
        <v>4</v>
      </c>
      <c r="DF681">
        <v>0</v>
      </c>
      <c r="DG681">
        <v>0</v>
      </c>
      <c r="DH681">
        <v>0</v>
      </c>
      <c r="DI681">
        <v>4</v>
      </c>
      <c r="DJ681">
        <v>0</v>
      </c>
      <c r="DK681">
        <v>0</v>
      </c>
      <c r="DL681">
        <v>1</v>
      </c>
      <c r="DM681">
        <v>2</v>
      </c>
      <c r="DN681">
        <v>0</v>
      </c>
      <c r="DO681">
        <v>0</v>
      </c>
      <c r="DP681">
        <v>0</v>
      </c>
      <c r="DQ681">
        <v>3</v>
      </c>
      <c r="DR681">
        <v>0</v>
      </c>
      <c r="DS681">
        <v>0</v>
      </c>
      <c r="DT681">
        <v>6</v>
      </c>
      <c r="DU681">
        <v>0.5</v>
      </c>
      <c r="DV681">
        <v>0</v>
      </c>
      <c r="DW681">
        <v>0</v>
      </c>
      <c r="DX681">
        <v>0</v>
      </c>
      <c r="DY681" s="4">
        <v>47149</v>
      </c>
      <c r="DZ681" s="3" t="s">
        <v>6979</v>
      </c>
      <c r="EA681">
        <v>3</v>
      </c>
      <c r="EB681">
        <v>0</v>
      </c>
      <c r="EC681">
        <v>19</v>
      </c>
      <c r="ED681">
        <v>0</v>
      </c>
      <c r="EE681">
        <v>3</v>
      </c>
      <c r="EF681">
        <v>19</v>
      </c>
      <c r="EG681">
        <v>2.375</v>
      </c>
      <c r="EH681">
        <v>1.26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173</v>
      </c>
      <c r="F682" s="3" t="s">
        <v>1174</v>
      </c>
      <c r="G682" s="3" t="s">
        <v>1270</v>
      </c>
      <c r="H682" s="3" t="s">
        <v>1271</v>
      </c>
      <c r="I682" s="3" t="s">
        <v>22</v>
      </c>
      <c r="J682" s="3" t="s">
        <v>23</v>
      </c>
      <c r="K682" s="3" t="s">
        <v>1281</v>
      </c>
      <c r="L682" s="3" t="s">
        <v>1306</v>
      </c>
      <c r="M682" s="3" t="s">
        <v>164</v>
      </c>
      <c r="N682" s="3" t="s">
        <v>888</v>
      </c>
      <c r="O682">
        <v>5</v>
      </c>
      <c r="P682" s="3" t="s">
        <v>3558</v>
      </c>
      <c r="Q682" s="3" t="s">
        <v>3558</v>
      </c>
      <c r="R682" s="3" t="s">
        <v>3558</v>
      </c>
      <c r="S682" s="3" t="s">
        <v>912</v>
      </c>
      <c r="T682" s="3" t="s">
        <v>2952</v>
      </c>
      <c r="U682" s="3" t="s">
        <v>166</v>
      </c>
      <c r="V682" s="3" t="s">
        <v>167</v>
      </c>
      <c r="W682" s="3" t="s">
        <v>168</v>
      </c>
      <c r="X682" s="3" t="s">
        <v>168</v>
      </c>
      <c r="Y682" s="3" t="s">
        <v>175</v>
      </c>
      <c r="Z682" s="3" t="s">
        <v>3803</v>
      </c>
      <c r="AA682" s="3" t="s">
        <v>170</v>
      </c>
      <c r="AB682">
        <v>0</v>
      </c>
      <c r="AC682">
        <v>3</v>
      </c>
      <c r="AD682">
        <v>0</v>
      </c>
      <c r="AE682">
        <v>0</v>
      </c>
      <c r="AF682">
        <v>0</v>
      </c>
      <c r="AG682">
        <v>3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2</v>
      </c>
      <c r="DU682">
        <v>6.25</v>
      </c>
      <c r="DV682">
        <v>0</v>
      </c>
      <c r="DW682">
        <v>0</v>
      </c>
      <c r="DX682">
        <v>0</v>
      </c>
      <c r="DY682" s="4">
        <v>46995</v>
      </c>
      <c r="DZ682" s="3" t="s">
        <v>6979</v>
      </c>
      <c r="EA682">
        <v>2</v>
      </c>
      <c r="EB682">
        <v>0</v>
      </c>
      <c r="EC682">
        <v>3</v>
      </c>
      <c r="ED682">
        <v>0</v>
      </c>
      <c r="EE682">
        <v>2</v>
      </c>
      <c r="EF682">
        <v>3</v>
      </c>
      <c r="EG682">
        <v>3</v>
      </c>
      <c r="EH682">
        <v>0.67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173</v>
      </c>
      <c r="F683" s="3" t="s">
        <v>1174</v>
      </c>
      <c r="G683" s="3" t="s">
        <v>1270</v>
      </c>
      <c r="H683" s="3" t="s">
        <v>1271</v>
      </c>
      <c r="I683" s="3" t="s">
        <v>47</v>
      </c>
      <c r="J683" s="3" t="s">
        <v>48</v>
      </c>
      <c r="K683" s="3" t="s">
        <v>1272</v>
      </c>
      <c r="L683" s="3" t="s">
        <v>1273</v>
      </c>
      <c r="M683" s="3" t="s">
        <v>164</v>
      </c>
      <c r="N683" s="3" t="s">
        <v>888</v>
      </c>
      <c r="O683">
        <v>3</v>
      </c>
      <c r="P683" s="3" t="s">
        <v>3558</v>
      </c>
      <c r="Q683" s="3" t="s">
        <v>3558</v>
      </c>
      <c r="R683" s="3" t="s">
        <v>3558</v>
      </c>
      <c r="S683" s="3" t="s">
        <v>4784</v>
      </c>
      <c r="T683" s="3" t="s">
        <v>4785</v>
      </c>
      <c r="U683" s="3" t="s">
        <v>166</v>
      </c>
      <c r="V683" s="3" t="s">
        <v>167</v>
      </c>
      <c r="W683" s="3" t="s">
        <v>168</v>
      </c>
      <c r="X683" s="3" t="s">
        <v>168</v>
      </c>
      <c r="Y683" s="3" t="s">
        <v>169</v>
      </c>
      <c r="Z683" s="3" t="s">
        <v>292</v>
      </c>
      <c r="AA683" s="3" t="s">
        <v>17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1</v>
      </c>
      <c r="DG683">
        <v>0</v>
      </c>
      <c r="DH683">
        <v>0</v>
      </c>
      <c r="DI683">
        <v>1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1</v>
      </c>
      <c r="DU683">
        <v>8.5</v>
      </c>
      <c r="DV683">
        <v>0</v>
      </c>
      <c r="DW683">
        <v>0</v>
      </c>
      <c r="DX683">
        <v>0</v>
      </c>
      <c r="DY683" s="4">
        <v>46815</v>
      </c>
      <c r="DZ683" s="3" t="s">
        <v>6979</v>
      </c>
      <c r="EA683">
        <v>1</v>
      </c>
      <c r="EB683">
        <v>0</v>
      </c>
      <c r="EC683">
        <v>1</v>
      </c>
      <c r="ED683">
        <v>0</v>
      </c>
      <c r="EE683">
        <v>1</v>
      </c>
      <c r="EF683">
        <v>1</v>
      </c>
      <c r="EG683">
        <v>1</v>
      </c>
      <c r="EH683">
        <v>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173</v>
      </c>
      <c r="F684" s="3" t="s">
        <v>1174</v>
      </c>
      <c r="G684" s="3" t="s">
        <v>1270</v>
      </c>
      <c r="H684" s="3" t="s">
        <v>1271</v>
      </c>
      <c r="I684" s="3" t="s">
        <v>47</v>
      </c>
      <c r="J684" s="3" t="s">
        <v>48</v>
      </c>
      <c r="K684" s="3" t="s">
        <v>1272</v>
      </c>
      <c r="L684" s="3" t="s">
        <v>1273</v>
      </c>
      <c r="M684" s="3" t="s">
        <v>164</v>
      </c>
      <c r="N684" s="3" t="s">
        <v>888</v>
      </c>
      <c r="O684">
        <v>3</v>
      </c>
      <c r="P684" s="3" t="s">
        <v>3558</v>
      </c>
      <c r="Q684" s="3" t="s">
        <v>3558</v>
      </c>
      <c r="R684" s="3" t="s">
        <v>3558</v>
      </c>
      <c r="S684" s="3" t="s">
        <v>274</v>
      </c>
      <c r="T684" s="3" t="s">
        <v>4246</v>
      </c>
      <c r="U684" s="3" t="s">
        <v>166</v>
      </c>
      <c r="V684" s="3" t="s">
        <v>167</v>
      </c>
      <c r="W684" s="3" t="s">
        <v>168</v>
      </c>
      <c r="X684" s="3" t="s">
        <v>168</v>
      </c>
      <c r="Y684" s="3" t="s">
        <v>175</v>
      </c>
      <c r="Z684" s="3" t="s">
        <v>3803</v>
      </c>
      <c r="AA684" s="3" t="s">
        <v>17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3</v>
      </c>
      <c r="CP684">
        <v>0</v>
      </c>
      <c r="CQ684">
        <v>0</v>
      </c>
      <c r="CR684">
        <v>0</v>
      </c>
      <c r="CS684">
        <v>3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3</v>
      </c>
      <c r="DU684">
        <v>3</v>
      </c>
      <c r="DV684">
        <v>0</v>
      </c>
      <c r="DW684">
        <v>0</v>
      </c>
      <c r="DX684">
        <v>0</v>
      </c>
      <c r="DY684" s="4">
        <v>46669</v>
      </c>
      <c r="DZ684" s="3" t="s">
        <v>6979</v>
      </c>
      <c r="EA684">
        <v>3</v>
      </c>
      <c r="EB684">
        <v>0</v>
      </c>
      <c r="EC684">
        <v>3</v>
      </c>
      <c r="ED684">
        <v>0</v>
      </c>
      <c r="EE684">
        <v>3</v>
      </c>
      <c r="EF684">
        <v>3</v>
      </c>
      <c r="EG684">
        <v>3</v>
      </c>
      <c r="EH684">
        <v>1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173</v>
      </c>
      <c r="F685" s="3" t="s">
        <v>1174</v>
      </c>
      <c r="G685" s="3" t="s">
        <v>1270</v>
      </c>
      <c r="H685" s="3" t="s">
        <v>1271</v>
      </c>
      <c r="I685" s="3" t="s">
        <v>92</v>
      </c>
      <c r="J685" s="3" t="s">
        <v>93</v>
      </c>
      <c r="K685" s="3" t="s">
        <v>1272</v>
      </c>
      <c r="L685" s="3" t="s">
        <v>1273</v>
      </c>
      <c r="M685" s="3" t="s">
        <v>164</v>
      </c>
      <c r="N685" s="3" t="s">
        <v>888</v>
      </c>
      <c r="O685">
        <v>3</v>
      </c>
      <c r="P685" s="3" t="s">
        <v>3558</v>
      </c>
      <c r="Q685" s="3" t="s">
        <v>3558</v>
      </c>
      <c r="R685" s="3" t="s">
        <v>3558</v>
      </c>
      <c r="S685" s="3" t="s">
        <v>1284</v>
      </c>
      <c r="T685" s="3" t="s">
        <v>3146</v>
      </c>
      <c r="U685" s="3" t="s">
        <v>166</v>
      </c>
      <c r="V685" s="3" t="s">
        <v>167</v>
      </c>
      <c r="W685" s="3" t="s">
        <v>168</v>
      </c>
      <c r="X685" s="3" t="s">
        <v>168</v>
      </c>
      <c r="Y685" s="3" t="s">
        <v>175</v>
      </c>
      <c r="Z685" s="3" t="s">
        <v>3803</v>
      </c>
      <c r="AA685" s="3" t="s">
        <v>170</v>
      </c>
      <c r="AB685">
        <v>0</v>
      </c>
      <c r="AC685">
        <v>0</v>
      </c>
      <c r="AD685">
        <v>0</v>
      </c>
      <c r="AE685">
        <v>0</v>
      </c>
      <c r="AF685">
        <v>100</v>
      </c>
      <c r="AG685">
        <v>10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200</v>
      </c>
      <c r="AW685">
        <v>20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100</v>
      </c>
      <c r="BR685">
        <v>0</v>
      </c>
      <c r="BS685">
        <v>0</v>
      </c>
      <c r="BT685">
        <v>0</v>
      </c>
      <c r="BU685">
        <v>100</v>
      </c>
      <c r="BV685">
        <v>0</v>
      </c>
      <c r="BW685">
        <v>0</v>
      </c>
      <c r="BX685">
        <v>0</v>
      </c>
      <c r="BY685">
        <v>200</v>
      </c>
      <c r="BZ685">
        <v>0</v>
      </c>
      <c r="CA685">
        <v>0</v>
      </c>
      <c r="CB685">
        <v>0</v>
      </c>
      <c r="CC685">
        <v>200</v>
      </c>
      <c r="CD685">
        <v>0</v>
      </c>
      <c r="CE685">
        <v>0</v>
      </c>
      <c r="CF685">
        <v>0</v>
      </c>
      <c r="CG685">
        <v>300</v>
      </c>
      <c r="CH685">
        <v>0</v>
      </c>
      <c r="CI685">
        <v>0</v>
      </c>
      <c r="CJ685">
        <v>0</v>
      </c>
      <c r="CK685">
        <v>300</v>
      </c>
      <c r="CL685">
        <v>0</v>
      </c>
      <c r="CM685">
        <v>0</v>
      </c>
      <c r="CN685">
        <v>0</v>
      </c>
      <c r="CO685">
        <v>200</v>
      </c>
      <c r="CP685">
        <v>0</v>
      </c>
      <c r="CQ685">
        <v>0</v>
      </c>
      <c r="CR685">
        <v>0</v>
      </c>
      <c r="CS685">
        <v>200</v>
      </c>
      <c r="CT685">
        <v>0</v>
      </c>
      <c r="CU685">
        <v>0</v>
      </c>
      <c r="CV685">
        <v>0</v>
      </c>
      <c r="CW685">
        <v>100</v>
      </c>
      <c r="CX685">
        <v>0</v>
      </c>
      <c r="CY685">
        <v>0</v>
      </c>
      <c r="CZ685">
        <v>0</v>
      </c>
      <c r="DA685">
        <v>100</v>
      </c>
      <c r="DB685">
        <v>0</v>
      </c>
      <c r="DC685">
        <v>0</v>
      </c>
      <c r="DD685">
        <v>0</v>
      </c>
      <c r="DE685">
        <v>100</v>
      </c>
      <c r="DF685">
        <v>0</v>
      </c>
      <c r="DG685">
        <v>0</v>
      </c>
      <c r="DH685">
        <v>0</v>
      </c>
      <c r="DI685">
        <v>100</v>
      </c>
      <c r="DJ685">
        <v>0</v>
      </c>
      <c r="DK685">
        <v>0</v>
      </c>
      <c r="DL685">
        <v>0</v>
      </c>
      <c r="DM685">
        <v>100</v>
      </c>
      <c r="DN685">
        <v>0</v>
      </c>
      <c r="DO685">
        <v>0</v>
      </c>
      <c r="DP685">
        <v>0</v>
      </c>
      <c r="DQ685">
        <v>100</v>
      </c>
      <c r="DR685">
        <v>0</v>
      </c>
      <c r="DS685">
        <v>0</v>
      </c>
      <c r="DT685">
        <v>400</v>
      </c>
      <c r="DU685">
        <v>0.66906200000000005</v>
      </c>
      <c r="DV685">
        <v>0</v>
      </c>
      <c r="DW685">
        <v>0</v>
      </c>
      <c r="DX685">
        <v>0</v>
      </c>
      <c r="DY685" s="4">
        <v>47112</v>
      </c>
      <c r="DZ685" s="3" t="s">
        <v>6979</v>
      </c>
      <c r="EA685">
        <v>300</v>
      </c>
      <c r="EB685">
        <v>0</v>
      </c>
      <c r="EC685">
        <v>1400</v>
      </c>
      <c r="ED685">
        <v>0</v>
      </c>
      <c r="EE685">
        <v>300</v>
      </c>
      <c r="EF685">
        <v>1400</v>
      </c>
      <c r="EG685">
        <v>155.555556</v>
      </c>
      <c r="EH685">
        <v>1.9300000000000002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268</v>
      </c>
      <c r="F686" s="3" t="s">
        <v>1269</v>
      </c>
      <c r="G686" s="3" t="s">
        <v>1270</v>
      </c>
      <c r="H686" s="3" t="s">
        <v>1271</v>
      </c>
      <c r="I686" s="3" t="s">
        <v>75</v>
      </c>
      <c r="J686" s="3" t="s">
        <v>76</v>
      </c>
      <c r="K686" s="3" t="s">
        <v>1272</v>
      </c>
      <c r="L686" s="3" t="s">
        <v>1273</v>
      </c>
      <c r="M686" s="3" t="s">
        <v>164</v>
      </c>
      <c r="N686" s="3" t="s">
        <v>888</v>
      </c>
      <c r="O686">
        <v>5</v>
      </c>
      <c r="P686" s="3" t="s">
        <v>3558</v>
      </c>
      <c r="Q686" s="3" t="s">
        <v>3558</v>
      </c>
      <c r="R686" s="3" t="s">
        <v>3558</v>
      </c>
      <c r="S686" s="3" t="s">
        <v>1294</v>
      </c>
      <c r="T686" s="3" t="s">
        <v>3161</v>
      </c>
      <c r="U686" s="3" t="s">
        <v>172</v>
      </c>
      <c r="V686" s="3" t="s">
        <v>167</v>
      </c>
      <c r="W686" s="3" t="s">
        <v>4440</v>
      </c>
      <c r="X686" s="3" t="s">
        <v>174</v>
      </c>
      <c r="Y686" s="3" t="s">
        <v>169</v>
      </c>
      <c r="Z686" s="3" t="s">
        <v>3803</v>
      </c>
      <c r="AA686" s="3" t="s">
        <v>170</v>
      </c>
      <c r="AB686">
        <v>0</v>
      </c>
      <c r="AC686">
        <v>0</v>
      </c>
      <c r="AD686">
        <v>0</v>
      </c>
      <c r="AE686">
        <v>0</v>
      </c>
      <c r="AF686">
        <v>4</v>
      </c>
      <c r="AG686">
        <v>4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1</v>
      </c>
      <c r="DU686">
        <v>12.5</v>
      </c>
      <c r="DV686">
        <v>0</v>
      </c>
      <c r="DW686">
        <v>0</v>
      </c>
      <c r="DX686">
        <v>0</v>
      </c>
      <c r="DY686" s="4">
        <v>46508</v>
      </c>
      <c r="DZ686" s="3" t="s">
        <v>6979</v>
      </c>
      <c r="EA686">
        <v>1</v>
      </c>
      <c r="EB686">
        <v>0</v>
      </c>
      <c r="EC686">
        <v>4</v>
      </c>
      <c r="ED686">
        <v>0</v>
      </c>
      <c r="EE686">
        <v>1</v>
      </c>
      <c r="EF686">
        <v>4</v>
      </c>
      <c r="EG686">
        <v>4</v>
      </c>
      <c r="EH686">
        <v>0.25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173</v>
      </c>
      <c r="F687" s="3" t="s">
        <v>1174</v>
      </c>
      <c r="G687" s="3" t="s">
        <v>1270</v>
      </c>
      <c r="H687" s="3" t="s">
        <v>1271</v>
      </c>
      <c r="I687" s="3" t="s">
        <v>35</v>
      </c>
      <c r="J687" s="3" t="s">
        <v>36</v>
      </c>
      <c r="K687" s="3" t="s">
        <v>1281</v>
      </c>
      <c r="L687" s="3" t="s">
        <v>1282</v>
      </c>
      <c r="M687" s="3" t="s">
        <v>164</v>
      </c>
      <c r="N687" s="3" t="s">
        <v>888</v>
      </c>
      <c r="O687">
        <v>3</v>
      </c>
      <c r="P687" s="3" t="s">
        <v>3558</v>
      </c>
      <c r="Q687" s="3" t="s">
        <v>3558</v>
      </c>
      <c r="R687" s="3" t="s">
        <v>3558</v>
      </c>
      <c r="S687" s="3" t="s">
        <v>1190</v>
      </c>
      <c r="T687" s="3" t="s">
        <v>2925</v>
      </c>
      <c r="U687" s="3" t="s">
        <v>166</v>
      </c>
      <c r="V687" s="3" t="s">
        <v>167</v>
      </c>
      <c r="W687" s="3" t="s">
        <v>254</v>
      </c>
      <c r="X687" s="3" t="s">
        <v>255</v>
      </c>
      <c r="Y687" s="3" t="s">
        <v>169</v>
      </c>
      <c r="Z687" s="3" t="s">
        <v>292</v>
      </c>
      <c r="AA687" s="3" t="s">
        <v>170</v>
      </c>
      <c r="AB687">
        <v>0</v>
      </c>
      <c r="AC687">
        <v>0</v>
      </c>
      <c r="AD687">
        <v>0</v>
      </c>
      <c r="AE687">
        <v>0</v>
      </c>
      <c r="AF687">
        <v>1</v>
      </c>
      <c r="AG687">
        <v>1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2</v>
      </c>
      <c r="AW687">
        <v>2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2</v>
      </c>
      <c r="BJ687">
        <v>0</v>
      </c>
      <c r="BK687">
        <v>0</v>
      </c>
      <c r="BL687">
        <v>0</v>
      </c>
      <c r="BM687">
        <v>2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1</v>
      </c>
      <c r="CP687">
        <v>0</v>
      </c>
      <c r="CQ687">
        <v>0</v>
      </c>
      <c r="CR687">
        <v>0</v>
      </c>
      <c r="CS687">
        <v>1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4</v>
      </c>
      <c r="DN687">
        <v>0</v>
      </c>
      <c r="DO687">
        <v>0</v>
      </c>
      <c r="DP687">
        <v>0</v>
      </c>
      <c r="DQ687">
        <v>4</v>
      </c>
      <c r="DR687">
        <v>0</v>
      </c>
      <c r="DS687">
        <v>0</v>
      </c>
      <c r="DT687">
        <v>7</v>
      </c>
      <c r="DU687">
        <v>21.037500000000001</v>
      </c>
      <c r="DV687">
        <v>0</v>
      </c>
      <c r="DW687">
        <v>0</v>
      </c>
      <c r="DX687">
        <v>0</v>
      </c>
      <c r="DY687" s="4">
        <v>46194</v>
      </c>
      <c r="DZ687" s="3" t="s">
        <v>6979</v>
      </c>
      <c r="EA687">
        <v>3</v>
      </c>
      <c r="EB687">
        <v>0</v>
      </c>
      <c r="EC687">
        <v>10</v>
      </c>
      <c r="ED687">
        <v>0</v>
      </c>
      <c r="EE687">
        <v>3</v>
      </c>
      <c r="EF687">
        <v>10</v>
      </c>
      <c r="EG687">
        <v>2</v>
      </c>
      <c r="EH687">
        <v>1.5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881</v>
      </c>
      <c r="F688" s="3" t="s">
        <v>882</v>
      </c>
      <c r="G688" s="3" t="s">
        <v>1270</v>
      </c>
      <c r="H688" s="3" t="s">
        <v>1271</v>
      </c>
      <c r="I688" s="3" t="s">
        <v>33</v>
      </c>
      <c r="J688" s="3" t="s">
        <v>34</v>
      </c>
      <c r="K688" s="3" t="s">
        <v>1281</v>
      </c>
      <c r="L688" s="3" t="s">
        <v>1273</v>
      </c>
      <c r="M688" s="3" t="s">
        <v>164</v>
      </c>
      <c r="N688" s="3" t="s">
        <v>888</v>
      </c>
      <c r="O688">
        <v>3</v>
      </c>
      <c r="P688" s="3" t="s">
        <v>3558</v>
      </c>
      <c r="Q688" s="3" t="s">
        <v>3558</v>
      </c>
      <c r="R688" s="3" t="s">
        <v>3558</v>
      </c>
      <c r="S688" s="3" t="s">
        <v>767</v>
      </c>
      <c r="T688" s="3" t="s">
        <v>2098</v>
      </c>
      <c r="U688" s="3" t="s">
        <v>246</v>
      </c>
      <c r="V688" s="3" t="s">
        <v>173</v>
      </c>
      <c r="W688" s="3" t="s">
        <v>173</v>
      </c>
      <c r="X688" s="3" t="s">
        <v>4437</v>
      </c>
      <c r="Y688" s="3" t="s">
        <v>175</v>
      </c>
      <c r="Z688" s="3" t="s">
        <v>3803</v>
      </c>
      <c r="AA688" s="3" t="s">
        <v>17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2</v>
      </c>
      <c r="AS688">
        <v>0</v>
      </c>
      <c r="AT688">
        <v>0</v>
      </c>
      <c r="AU688">
        <v>0</v>
      </c>
      <c r="AV688">
        <v>0</v>
      </c>
      <c r="AW688">
        <v>2</v>
      </c>
      <c r="AX688">
        <v>0</v>
      </c>
      <c r="AY688">
        <v>0</v>
      </c>
      <c r="AZ688">
        <v>1</v>
      </c>
      <c r="BA688">
        <v>0</v>
      </c>
      <c r="BB688">
        <v>0</v>
      </c>
      <c r="BC688">
        <v>0</v>
      </c>
      <c r="BD688">
        <v>0</v>
      </c>
      <c r="BE688">
        <v>1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1</v>
      </c>
      <c r="CO688">
        <v>0</v>
      </c>
      <c r="CP688">
        <v>0</v>
      </c>
      <c r="CQ688">
        <v>0</v>
      </c>
      <c r="CR688">
        <v>0</v>
      </c>
      <c r="CS688">
        <v>1</v>
      </c>
      <c r="CT688">
        <v>0</v>
      </c>
      <c r="CU688">
        <v>0</v>
      </c>
      <c r="CV688">
        <v>2</v>
      </c>
      <c r="CW688">
        <v>0</v>
      </c>
      <c r="CX688">
        <v>0</v>
      </c>
      <c r="CY688">
        <v>0</v>
      </c>
      <c r="CZ688">
        <v>0</v>
      </c>
      <c r="DA688">
        <v>2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2</v>
      </c>
      <c r="DM688">
        <v>1</v>
      </c>
      <c r="DN688">
        <v>0</v>
      </c>
      <c r="DO688">
        <v>0</v>
      </c>
      <c r="DP688">
        <v>0</v>
      </c>
      <c r="DQ688">
        <v>3</v>
      </c>
      <c r="DR688">
        <v>0</v>
      </c>
      <c r="DS688">
        <v>0</v>
      </c>
      <c r="DT688">
        <v>6</v>
      </c>
      <c r="DU688">
        <v>6</v>
      </c>
      <c r="DV688">
        <v>0</v>
      </c>
      <c r="DW688">
        <v>0</v>
      </c>
      <c r="DX688">
        <v>0</v>
      </c>
      <c r="DY688" s="4">
        <v>46417</v>
      </c>
      <c r="DZ688" s="3" t="s">
        <v>6979</v>
      </c>
      <c r="EA688">
        <v>3</v>
      </c>
      <c r="EB688">
        <v>0</v>
      </c>
      <c r="EC688">
        <v>9</v>
      </c>
      <c r="ED688">
        <v>0</v>
      </c>
      <c r="EE688">
        <v>3</v>
      </c>
      <c r="EF688">
        <v>9</v>
      </c>
      <c r="EG688">
        <v>1.8</v>
      </c>
      <c r="EH688">
        <v>1.67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173</v>
      </c>
      <c r="F689" s="3" t="s">
        <v>1174</v>
      </c>
      <c r="G689" s="3" t="s">
        <v>1270</v>
      </c>
      <c r="H689" s="3" t="s">
        <v>1271</v>
      </c>
      <c r="I689" s="3" t="s">
        <v>92</v>
      </c>
      <c r="J689" s="3" t="s">
        <v>93</v>
      </c>
      <c r="K689" s="3" t="s">
        <v>1272</v>
      </c>
      <c r="L689" s="3" t="s">
        <v>1273</v>
      </c>
      <c r="M689" s="3" t="s">
        <v>164</v>
      </c>
      <c r="N689" s="3" t="s">
        <v>888</v>
      </c>
      <c r="O689">
        <v>3</v>
      </c>
      <c r="P689" s="3" t="s">
        <v>3558</v>
      </c>
      <c r="Q689" s="3" t="s">
        <v>3558</v>
      </c>
      <c r="R689" s="3" t="s">
        <v>3558</v>
      </c>
      <c r="S689" s="3" t="s">
        <v>446</v>
      </c>
      <c r="T689" s="3" t="s">
        <v>2305</v>
      </c>
      <c r="U689" s="3" t="s">
        <v>282</v>
      </c>
      <c r="V689" s="3" t="s">
        <v>173</v>
      </c>
      <c r="W689" s="3" t="s">
        <v>173</v>
      </c>
      <c r="X689" s="3" t="s">
        <v>4437</v>
      </c>
      <c r="Y689" s="3" t="s">
        <v>175</v>
      </c>
      <c r="Z689" s="3" t="s">
        <v>3804</v>
      </c>
      <c r="AA689" s="3" t="s">
        <v>170</v>
      </c>
      <c r="AB689">
        <v>0</v>
      </c>
      <c r="AC689">
        <v>0</v>
      </c>
      <c r="AD689">
        <v>250</v>
      </c>
      <c r="AE689">
        <v>0</v>
      </c>
      <c r="AF689">
        <v>0</v>
      </c>
      <c r="AG689">
        <v>250</v>
      </c>
      <c r="AH689">
        <v>0</v>
      </c>
      <c r="AI689">
        <v>0</v>
      </c>
      <c r="AJ689">
        <v>0</v>
      </c>
      <c r="AK689">
        <v>0</v>
      </c>
      <c r="AL689">
        <v>276</v>
      </c>
      <c r="AM689">
        <v>0</v>
      </c>
      <c r="AN689">
        <v>0</v>
      </c>
      <c r="AO689">
        <v>276</v>
      </c>
      <c r="AP689">
        <v>0</v>
      </c>
      <c r="AQ689">
        <v>0</v>
      </c>
      <c r="AR689">
        <v>0</v>
      </c>
      <c r="AS689">
        <v>0</v>
      </c>
      <c r="AT689">
        <v>250</v>
      </c>
      <c r="AU689">
        <v>0</v>
      </c>
      <c r="AV689">
        <v>0</v>
      </c>
      <c r="AW689">
        <v>250</v>
      </c>
      <c r="AX689">
        <v>0</v>
      </c>
      <c r="AY689">
        <v>0</v>
      </c>
      <c r="AZ689">
        <v>0</v>
      </c>
      <c r="BA689">
        <v>0</v>
      </c>
      <c r="BB689">
        <v>928</v>
      </c>
      <c r="BC689">
        <v>0</v>
      </c>
      <c r="BD689">
        <v>0</v>
      </c>
      <c r="BE689">
        <v>928</v>
      </c>
      <c r="BF689">
        <v>0</v>
      </c>
      <c r="BG689">
        <v>0</v>
      </c>
      <c r="BH689">
        <v>0</v>
      </c>
      <c r="BI689">
        <v>0</v>
      </c>
      <c r="BJ689">
        <v>308</v>
      </c>
      <c r="BK689">
        <v>0</v>
      </c>
      <c r="BL689">
        <v>0</v>
      </c>
      <c r="BM689">
        <v>308</v>
      </c>
      <c r="BN689">
        <v>0</v>
      </c>
      <c r="BO689">
        <v>0</v>
      </c>
      <c r="BP689">
        <v>0</v>
      </c>
      <c r="BQ689">
        <v>0</v>
      </c>
      <c r="BR689">
        <v>92</v>
      </c>
      <c r="BS689">
        <v>0</v>
      </c>
      <c r="BT689">
        <v>0</v>
      </c>
      <c r="BU689">
        <v>92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1184</v>
      </c>
      <c r="CI689">
        <v>0</v>
      </c>
      <c r="CJ689">
        <v>0</v>
      </c>
      <c r="CK689">
        <v>1184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192</v>
      </c>
      <c r="CY689">
        <v>0</v>
      </c>
      <c r="CZ689">
        <v>0</v>
      </c>
      <c r="DA689">
        <v>192</v>
      </c>
      <c r="DB689">
        <v>0</v>
      </c>
      <c r="DC689">
        <v>0</v>
      </c>
      <c r="DD689">
        <v>0</v>
      </c>
      <c r="DE689">
        <v>0</v>
      </c>
      <c r="DF689">
        <v>480</v>
      </c>
      <c r="DG689">
        <v>0</v>
      </c>
      <c r="DH689">
        <v>0</v>
      </c>
      <c r="DI689">
        <v>480</v>
      </c>
      <c r="DJ689">
        <v>0</v>
      </c>
      <c r="DK689">
        <v>0</v>
      </c>
      <c r="DL689">
        <v>0</v>
      </c>
      <c r="DM689">
        <v>0</v>
      </c>
      <c r="DN689">
        <v>720</v>
      </c>
      <c r="DO689">
        <v>0</v>
      </c>
      <c r="DP689">
        <v>0</v>
      </c>
      <c r="DQ689">
        <v>720</v>
      </c>
      <c r="DR689">
        <v>0</v>
      </c>
      <c r="DS689">
        <v>0</v>
      </c>
      <c r="DT689">
        <v>694</v>
      </c>
      <c r="DU689">
        <v>0.42387599999999998</v>
      </c>
      <c r="DV689">
        <v>392</v>
      </c>
      <c r="DW689">
        <v>0</v>
      </c>
      <c r="DX689">
        <v>0</v>
      </c>
      <c r="DY689" s="4">
        <v>46752</v>
      </c>
      <c r="DZ689" s="3" t="s">
        <v>6979</v>
      </c>
      <c r="EA689">
        <v>366</v>
      </c>
      <c r="EB689">
        <v>0</v>
      </c>
      <c r="EC689">
        <v>4680</v>
      </c>
      <c r="ED689">
        <v>0</v>
      </c>
      <c r="EE689">
        <v>366</v>
      </c>
      <c r="EF689">
        <v>4680</v>
      </c>
      <c r="EG689">
        <v>468</v>
      </c>
      <c r="EH689">
        <v>0.78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324</v>
      </c>
      <c r="F690" s="3" t="s">
        <v>1325</v>
      </c>
      <c r="G690" s="3" t="s">
        <v>1343</v>
      </c>
      <c r="H690" s="3" t="s">
        <v>40</v>
      </c>
      <c r="I690" s="3" t="s">
        <v>39</v>
      </c>
      <c r="J690" s="3" t="s">
        <v>40</v>
      </c>
      <c r="K690" s="3" t="s">
        <v>885</v>
      </c>
      <c r="L690" s="3" t="s">
        <v>1344</v>
      </c>
      <c r="M690" s="3" t="s">
        <v>164</v>
      </c>
      <c r="N690" s="3" t="s">
        <v>887</v>
      </c>
      <c r="O690">
        <v>3</v>
      </c>
      <c r="P690" s="3" t="s">
        <v>3558</v>
      </c>
      <c r="Q690" s="3" t="s">
        <v>3558</v>
      </c>
      <c r="R690" s="3" t="s">
        <v>3558</v>
      </c>
      <c r="S690" s="3" t="s">
        <v>5253</v>
      </c>
      <c r="T690" s="3" t="s">
        <v>5254</v>
      </c>
      <c r="U690" s="3" t="s">
        <v>166</v>
      </c>
      <c r="V690" s="3" t="s">
        <v>167</v>
      </c>
      <c r="W690" s="3" t="s">
        <v>168</v>
      </c>
      <c r="X690" s="3" t="s">
        <v>168</v>
      </c>
      <c r="Y690" s="3" t="s">
        <v>175</v>
      </c>
      <c r="Z690" s="3" t="s">
        <v>292</v>
      </c>
      <c r="AA690" s="3" t="s">
        <v>17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23</v>
      </c>
      <c r="BA690">
        <v>1453</v>
      </c>
      <c r="BB690">
        <v>8</v>
      </c>
      <c r="BC690">
        <v>0</v>
      </c>
      <c r="BD690">
        <v>46</v>
      </c>
      <c r="BE690">
        <v>1530</v>
      </c>
      <c r="BF690">
        <v>0</v>
      </c>
      <c r="BG690">
        <v>0</v>
      </c>
      <c r="BH690">
        <v>39</v>
      </c>
      <c r="BI690">
        <v>3085</v>
      </c>
      <c r="BJ690">
        <v>7</v>
      </c>
      <c r="BK690">
        <v>0</v>
      </c>
      <c r="BL690">
        <v>72</v>
      </c>
      <c r="BM690">
        <v>3203</v>
      </c>
      <c r="BN690">
        <v>0</v>
      </c>
      <c r="BO690">
        <v>0</v>
      </c>
      <c r="BP690">
        <v>89</v>
      </c>
      <c r="BQ690">
        <v>3311</v>
      </c>
      <c r="BR690">
        <v>23</v>
      </c>
      <c r="BS690">
        <v>0</v>
      </c>
      <c r="BT690">
        <v>131</v>
      </c>
      <c r="BU690">
        <v>3546</v>
      </c>
      <c r="BV690">
        <v>0</v>
      </c>
      <c r="BW690">
        <v>0</v>
      </c>
      <c r="BX690">
        <v>82</v>
      </c>
      <c r="BY690">
        <v>3763</v>
      </c>
      <c r="BZ690">
        <v>10</v>
      </c>
      <c r="CA690">
        <v>0</v>
      </c>
      <c r="CB690">
        <v>245</v>
      </c>
      <c r="CC690">
        <v>4100</v>
      </c>
      <c r="CD690">
        <v>0</v>
      </c>
      <c r="CE690">
        <v>0</v>
      </c>
      <c r="CF690">
        <v>90</v>
      </c>
      <c r="CG690">
        <v>4143</v>
      </c>
      <c r="CH690">
        <v>12</v>
      </c>
      <c r="CI690">
        <v>0</v>
      </c>
      <c r="CJ690">
        <v>204</v>
      </c>
      <c r="CK690">
        <v>4439</v>
      </c>
      <c r="CL690">
        <v>0</v>
      </c>
      <c r="CM690">
        <v>0</v>
      </c>
      <c r="CN690">
        <v>122</v>
      </c>
      <c r="CO690">
        <v>4435</v>
      </c>
      <c r="CP690">
        <v>30</v>
      </c>
      <c r="CQ690">
        <v>0</v>
      </c>
      <c r="CR690">
        <v>183</v>
      </c>
      <c r="CS690">
        <v>4717</v>
      </c>
      <c r="CT690">
        <v>0</v>
      </c>
      <c r="CU690">
        <v>0</v>
      </c>
      <c r="CV690">
        <v>140</v>
      </c>
      <c r="CW690">
        <v>4075</v>
      </c>
      <c r="CX690">
        <v>38</v>
      </c>
      <c r="CY690">
        <v>0</v>
      </c>
      <c r="CZ690">
        <v>128</v>
      </c>
      <c r="DA690">
        <v>4370</v>
      </c>
      <c r="DB690">
        <v>0</v>
      </c>
      <c r="DC690">
        <v>0</v>
      </c>
      <c r="DD690">
        <v>131</v>
      </c>
      <c r="DE690">
        <v>4603</v>
      </c>
      <c r="DF690">
        <v>45</v>
      </c>
      <c r="DG690">
        <v>0</v>
      </c>
      <c r="DH690">
        <v>321</v>
      </c>
      <c r="DI690">
        <v>5100</v>
      </c>
      <c r="DJ690">
        <v>0</v>
      </c>
      <c r="DK690">
        <v>0</v>
      </c>
      <c r="DL690">
        <v>89</v>
      </c>
      <c r="DM690">
        <v>2254</v>
      </c>
      <c r="DN690">
        <v>12</v>
      </c>
      <c r="DO690">
        <v>0</v>
      </c>
      <c r="DP690">
        <v>133</v>
      </c>
      <c r="DQ690">
        <v>2488</v>
      </c>
      <c r="DR690">
        <v>0</v>
      </c>
      <c r="DS690">
        <v>0</v>
      </c>
      <c r="DT690">
        <v>631</v>
      </c>
      <c r="DU690">
        <v>1.17</v>
      </c>
      <c r="DV690">
        <v>2278</v>
      </c>
      <c r="DW690">
        <v>0</v>
      </c>
      <c r="DX690">
        <v>0</v>
      </c>
      <c r="DY690" s="4">
        <v>47845</v>
      </c>
      <c r="DZ690" s="3" t="s">
        <v>6979</v>
      </c>
      <c r="EA690">
        <v>421</v>
      </c>
      <c r="EB690">
        <v>0</v>
      </c>
      <c r="EC690">
        <v>33493</v>
      </c>
      <c r="ED690">
        <v>0</v>
      </c>
      <c r="EE690">
        <v>421</v>
      </c>
      <c r="EF690">
        <v>33493</v>
      </c>
      <c r="EG690">
        <v>3721.4444440000002</v>
      </c>
      <c r="EH690">
        <v>0.11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324</v>
      </c>
      <c r="F691" s="3" t="s">
        <v>1325</v>
      </c>
      <c r="G691" s="3" t="s">
        <v>1270</v>
      </c>
      <c r="H691" s="3" t="s">
        <v>1271</v>
      </c>
      <c r="I691" s="3" t="s">
        <v>65</v>
      </c>
      <c r="J691" s="3" t="s">
        <v>66</v>
      </c>
      <c r="K691" s="3" t="s">
        <v>1272</v>
      </c>
      <c r="L691" s="3" t="s">
        <v>1273</v>
      </c>
      <c r="M691" s="3" t="s">
        <v>164</v>
      </c>
      <c r="N691" s="3" t="s">
        <v>888</v>
      </c>
      <c r="O691">
        <v>3</v>
      </c>
      <c r="P691" s="3" t="s">
        <v>3558</v>
      </c>
      <c r="Q691" s="3" t="s">
        <v>3558</v>
      </c>
      <c r="R691" s="3" t="s">
        <v>3558</v>
      </c>
      <c r="S691" s="3" t="s">
        <v>578</v>
      </c>
      <c r="T691" s="3" t="s">
        <v>1864</v>
      </c>
      <c r="U691" s="3" t="s">
        <v>166</v>
      </c>
      <c r="V691" s="3" t="s">
        <v>167</v>
      </c>
      <c r="W691" s="3" t="s">
        <v>549</v>
      </c>
      <c r="X691" s="3" t="s">
        <v>549</v>
      </c>
      <c r="Y691" s="3" t="s">
        <v>175</v>
      </c>
      <c r="Z691" s="3" t="s">
        <v>292</v>
      </c>
      <c r="AA691" s="3" t="s">
        <v>170</v>
      </c>
      <c r="AB691">
        <v>0</v>
      </c>
      <c r="AC691">
        <v>0</v>
      </c>
      <c r="AD691">
        <v>0</v>
      </c>
      <c r="AE691">
        <v>0</v>
      </c>
      <c r="AF691">
        <v>500</v>
      </c>
      <c r="AG691">
        <v>50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1200</v>
      </c>
      <c r="CH691">
        <v>0</v>
      </c>
      <c r="CI691">
        <v>0</v>
      </c>
      <c r="CJ691">
        <v>0</v>
      </c>
      <c r="CK691">
        <v>1200</v>
      </c>
      <c r="CL691">
        <v>0</v>
      </c>
      <c r="CM691">
        <v>0</v>
      </c>
      <c r="CN691">
        <v>0</v>
      </c>
      <c r="CO691">
        <v>1400</v>
      </c>
      <c r="CP691">
        <v>0</v>
      </c>
      <c r="CQ691">
        <v>0</v>
      </c>
      <c r="CR691">
        <v>0</v>
      </c>
      <c r="CS691">
        <v>1400</v>
      </c>
      <c r="CT691">
        <v>0</v>
      </c>
      <c r="CU691">
        <v>0</v>
      </c>
      <c r="CV691">
        <v>0</v>
      </c>
      <c r="CW691">
        <v>900</v>
      </c>
      <c r="CX691">
        <v>0</v>
      </c>
      <c r="CY691">
        <v>0</v>
      </c>
      <c r="CZ691">
        <v>0</v>
      </c>
      <c r="DA691">
        <v>90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1300</v>
      </c>
      <c r="DN691">
        <v>0</v>
      </c>
      <c r="DO691">
        <v>0</v>
      </c>
      <c r="DP691">
        <v>0</v>
      </c>
      <c r="DQ691">
        <v>1300</v>
      </c>
      <c r="DR691">
        <v>0</v>
      </c>
      <c r="DS691">
        <v>0</v>
      </c>
      <c r="DT691">
        <v>1000</v>
      </c>
      <c r="DU691">
        <v>0.17249999999999999</v>
      </c>
      <c r="DV691">
        <v>700</v>
      </c>
      <c r="DW691">
        <v>0</v>
      </c>
      <c r="DX691">
        <v>0</v>
      </c>
      <c r="DY691" s="4">
        <v>47633</v>
      </c>
      <c r="DZ691" s="3" t="s">
        <v>6979</v>
      </c>
      <c r="EA691">
        <v>400</v>
      </c>
      <c r="EB691">
        <v>0</v>
      </c>
      <c r="EC691">
        <v>5300</v>
      </c>
      <c r="ED691">
        <v>0</v>
      </c>
      <c r="EE691">
        <v>400</v>
      </c>
      <c r="EF691">
        <v>5300</v>
      </c>
      <c r="EG691">
        <v>1060</v>
      </c>
      <c r="EH691">
        <v>0.38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881</v>
      </c>
      <c r="F692" s="3" t="s">
        <v>882</v>
      </c>
      <c r="G692" s="3" t="s">
        <v>883</v>
      </c>
      <c r="H692" s="3" t="s">
        <v>884</v>
      </c>
      <c r="I692" s="3" t="s">
        <v>41</v>
      </c>
      <c r="J692" s="3" t="s">
        <v>42</v>
      </c>
      <c r="K692" s="3" t="s">
        <v>885</v>
      </c>
      <c r="L692" s="3" t="s">
        <v>886</v>
      </c>
      <c r="M692" s="3" t="s">
        <v>164</v>
      </c>
      <c r="N692" s="3" t="s">
        <v>887</v>
      </c>
      <c r="O692">
        <v>5</v>
      </c>
      <c r="P692" s="3" t="s">
        <v>3558</v>
      </c>
      <c r="Q692" s="3" t="s">
        <v>3558</v>
      </c>
      <c r="R692" s="3" t="s">
        <v>3558</v>
      </c>
      <c r="S692" s="3" t="s">
        <v>766</v>
      </c>
      <c r="T692" s="3" t="s">
        <v>2097</v>
      </c>
      <c r="U692" s="3" t="s">
        <v>282</v>
      </c>
      <c r="V692" s="3" t="s">
        <v>173</v>
      </c>
      <c r="W692" s="3" t="s">
        <v>173</v>
      </c>
      <c r="X692" s="3" t="s">
        <v>4437</v>
      </c>
      <c r="Y692" s="3" t="s">
        <v>175</v>
      </c>
      <c r="Z692" s="3" t="s">
        <v>292</v>
      </c>
      <c r="AA692" s="3" t="s">
        <v>170</v>
      </c>
      <c r="AB692">
        <v>130</v>
      </c>
      <c r="AC692">
        <v>10041</v>
      </c>
      <c r="AD692">
        <v>0</v>
      </c>
      <c r="AE692">
        <v>0</v>
      </c>
      <c r="AF692">
        <v>21</v>
      </c>
      <c r="AG692">
        <v>10192</v>
      </c>
      <c r="AH692">
        <v>0</v>
      </c>
      <c r="AI692">
        <v>0</v>
      </c>
      <c r="AJ692">
        <v>406</v>
      </c>
      <c r="AK692">
        <v>9541</v>
      </c>
      <c r="AL692">
        <v>0</v>
      </c>
      <c r="AM692">
        <v>0</v>
      </c>
      <c r="AN692">
        <v>0</v>
      </c>
      <c r="AO692">
        <v>9947</v>
      </c>
      <c r="AP692">
        <v>0</v>
      </c>
      <c r="AQ692">
        <v>0</v>
      </c>
      <c r="AR692">
        <v>325</v>
      </c>
      <c r="AS692">
        <v>13126</v>
      </c>
      <c r="AT692">
        <v>0</v>
      </c>
      <c r="AU692">
        <v>0</v>
      </c>
      <c r="AV692">
        <v>0</v>
      </c>
      <c r="AW692">
        <v>13451</v>
      </c>
      <c r="AX692">
        <v>0</v>
      </c>
      <c r="AY692">
        <v>0</v>
      </c>
      <c r="AZ692">
        <v>225</v>
      </c>
      <c r="BA692">
        <v>10584</v>
      </c>
      <c r="BB692">
        <v>0</v>
      </c>
      <c r="BC692">
        <v>0</v>
      </c>
      <c r="BD692">
        <v>0</v>
      </c>
      <c r="BE692">
        <v>10809</v>
      </c>
      <c r="BF692">
        <v>0</v>
      </c>
      <c r="BG692">
        <v>0</v>
      </c>
      <c r="BH692">
        <v>112</v>
      </c>
      <c r="BI692">
        <v>13378</v>
      </c>
      <c r="BJ692">
        <v>0</v>
      </c>
      <c r="BK692">
        <v>0</v>
      </c>
      <c r="BL692">
        <v>0</v>
      </c>
      <c r="BM692">
        <v>13490</v>
      </c>
      <c r="BN692">
        <v>0</v>
      </c>
      <c r="BO692">
        <v>0</v>
      </c>
      <c r="BP692">
        <v>486</v>
      </c>
      <c r="BQ692">
        <v>11777</v>
      </c>
      <c r="BR692">
        <v>0</v>
      </c>
      <c r="BS692">
        <v>0</v>
      </c>
      <c r="BT692">
        <v>0</v>
      </c>
      <c r="BU692">
        <v>12263</v>
      </c>
      <c r="BV692">
        <v>0</v>
      </c>
      <c r="BW692">
        <v>0</v>
      </c>
      <c r="BX692">
        <v>84</v>
      </c>
      <c r="BY692">
        <v>11782</v>
      </c>
      <c r="BZ692">
        <v>0</v>
      </c>
      <c r="CA692">
        <v>0</v>
      </c>
      <c r="CB692">
        <v>0</v>
      </c>
      <c r="CC692">
        <v>11866</v>
      </c>
      <c r="CD692">
        <v>0</v>
      </c>
      <c r="CE692">
        <v>0</v>
      </c>
      <c r="CF692">
        <v>72</v>
      </c>
      <c r="CG692">
        <v>10358</v>
      </c>
      <c r="CH692">
        <v>0</v>
      </c>
      <c r="CI692">
        <v>0</v>
      </c>
      <c r="CJ692">
        <v>0</v>
      </c>
      <c r="CK692">
        <v>10430</v>
      </c>
      <c r="CL692">
        <v>0</v>
      </c>
      <c r="CM692">
        <v>0</v>
      </c>
      <c r="CN692">
        <v>116</v>
      </c>
      <c r="CO692">
        <v>11721</v>
      </c>
      <c r="CP692">
        <v>0</v>
      </c>
      <c r="CQ692">
        <v>0</v>
      </c>
      <c r="CR692">
        <v>0</v>
      </c>
      <c r="CS692">
        <v>11837</v>
      </c>
      <c r="CT692">
        <v>0</v>
      </c>
      <c r="CU692">
        <v>0</v>
      </c>
      <c r="CV692">
        <v>330</v>
      </c>
      <c r="CW692">
        <v>11133</v>
      </c>
      <c r="CX692">
        <v>0</v>
      </c>
      <c r="CY692">
        <v>0</v>
      </c>
      <c r="CZ692">
        <v>0</v>
      </c>
      <c r="DA692">
        <v>11463</v>
      </c>
      <c r="DB692">
        <v>0</v>
      </c>
      <c r="DC692">
        <v>0</v>
      </c>
      <c r="DD692">
        <v>312</v>
      </c>
      <c r="DE692">
        <v>14701</v>
      </c>
      <c r="DF692">
        <v>0</v>
      </c>
      <c r="DG692">
        <v>0</v>
      </c>
      <c r="DH692">
        <v>0</v>
      </c>
      <c r="DI692">
        <v>15013</v>
      </c>
      <c r="DJ692">
        <v>0</v>
      </c>
      <c r="DK692">
        <v>0</v>
      </c>
      <c r="DL692">
        <v>77</v>
      </c>
      <c r="DM692">
        <v>13715</v>
      </c>
      <c r="DN692">
        <v>0</v>
      </c>
      <c r="DO692">
        <v>0</v>
      </c>
      <c r="DP692">
        <v>4</v>
      </c>
      <c r="DQ692">
        <v>13796</v>
      </c>
      <c r="DR692">
        <v>0</v>
      </c>
      <c r="DS692">
        <v>0</v>
      </c>
      <c r="DT692">
        <v>37555</v>
      </c>
      <c r="DU692">
        <v>0.15</v>
      </c>
      <c r="DV692">
        <v>0</v>
      </c>
      <c r="DW692">
        <v>0</v>
      </c>
      <c r="DX692">
        <v>0</v>
      </c>
      <c r="DY692" s="4">
        <v>46384</v>
      </c>
      <c r="DZ692" s="3" t="s">
        <v>6979</v>
      </c>
      <c r="EA692">
        <v>23759</v>
      </c>
      <c r="EB692">
        <v>0</v>
      </c>
      <c r="EC692">
        <v>144557</v>
      </c>
      <c r="ED692">
        <v>0</v>
      </c>
      <c r="EE692">
        <v>23759</v>
      </c>
      <c r="EF692">
        <v>144557</v>
      </c>
      <c r="EG692">
        <v>12046.416667</v>
      </c>
      <c r="EH692">
        <v>1.97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324</v>
      </c>
      <c r="F693" s="3" t="s">
        <v>1325</v>
      </c>
      <c r="G693" s="3" t="s">
        <v>1270</v>
      </c>
      <c r="H693" s="3" t="s">
        <v>1271</v>
      </c>
      <c r="I693" s="3" t="s">
        <v>110</v>
      </c>
      <c r="J693" s="3" t="s">
        <v>111</v>
      </c>
      <c r="K693" s="3" t="s">
        <v>1272</v>
      </c>
      <c r="L693" s="3" t="s">
        <v>1273</v>
      </c>
      <c r="M693" s="3" t="s">
        <v>164</v>
      </c>
      <c r="N693" s="3" t="s">
        <v>888</v>
      </c>
      <c r="O693">
        <v>3</v>
      </c>
      <c r="P693" s="3" t="s">
        <v>3558</v>
      </c>
      <c r="Q693" s="3" t="s">
        <v>3558</v>
      </c>
      <c r="R693" s="3" t="s">
        <v>3558</v>
      </c>
      <c r="S693" s="3" t="s">
        <v>711</v>
      </c>
      <c r="T693" s="3" t="s">
        <v>2042</v>
      </c>
      <c r="U693" s="3" t="s">
        <v>282</v>
      </c>
      <c r="V693" s="3" t="s">
        <v>173</v>
      </c>
      <c r="W693" s="3" t="s">
        <v>173</v>
      </c>
      <c r="X693" s="3" t="s">
        <v>4437</v>
      </c>
      <c r="Y693" s="3" t="s">
        <v>175</v>
      </c>
      <c r="Z693" s="3" t="s">
        <v>3804</v>
      </c>
      <c r="AA693" s="3" t="s">
        <v>170</v>
      </c>
      <c r="AB693">
        <v>0</v>
      </c>
      <c r="AC693">
        <v>0</v>
      </c>
      <c r="AD693">
        <v>752</v>
      </c>
      <c r="AE693">
        <v>0</v>
      </c>
      <c r="AF693">
        <v>0</v>
      </c>
      <c r="AG693">
        <v>752</v>
      </c>
      <c r="AH693">
        <v>0</v>
      </c>
      <c r="AI693">
        <v>0</v>
      </c>
      <c r="AJ693">
        <v>0</v>
      </c>
      <c r="AK693">
        <v>0</v>
      </c>
      <c r="AL693">
        <v>455</v>
      </c>
      <c r="AM693">
        <v>0</v>
      </c>
      <c r="AN693">
        <v>0</v>
      </c>
      <c r="AO693">
        <v>455</v>
      </c>
      <c r="AP693">
        <v>0</v>
      </c>
      <c r="AQ693">
        <v>0</v>
      </c>
      <c r="AR693">
        <v>0</v>
      </c>
      <c r="AS693">
        <v>0</v>
      </c>
      <c r="AT693">
        <v>214</v>
      </c>
      <c r="AU693">
        <v>0</v>
      </c>
      <c r="AV693">
        <v>0</v>
      </c>
      <c r="AW693">
        <v>214</v>
      </c>
      <c r="AX693">
        <v>0</v>
      </c>
      <c r="AY693">
        <v>0</v>
      </c>
      <c r="AZ693">
        <v>0</v>
      </c>
      <c r="BA693">
        <v>0</v>
      </c>
      <c r="BB693">
        <v>467</v>
      </c>
      <c r="BC693">
        <v>0</v>
      </c>
      <c r="BD693">
        <v>0</v>
      </c>
      <c r="BE693">
        <v>467</v>
      </c>
      <c r="BF693">
        <v>0</v>
      </c>
      <c r="BG693">
        <v>0</v>
      </c>
      <c r="BH693">
        <v>0</v>
      </c>
      <c r="BI693">
        <v>0</v>
      </c>
      <c r="BJ693">
        <v>859</v>
      </c>
      <c r="BK693">
        <v>0</v>
      </c>
      <c r="BL693">
        <v>0</v>
      </c>
      <c r="BM693">
        <v>859</v>
      </c>
      <c r="BN693">
        <v>0</v>
      </c>
      <c r="BO693">
        <v>0</v>
      </c>
      <c r="BP693">
        <v>0</v>
      </c>
      <c r="BQ693">
        <v>0</v>
      </c>
      <c r="BR693">
        <v>525</v>
      </c>
      <c r="BS693">
        <v>0</v>
      </c>
      <c r="BT693">
        <v>0</v>
      </c>
      <c r="BU693">
        <v>525</v>
      </c>
      <c r="BV693">
        <v>0</v>
      </c>
      <c r="BW693">
        <v>0</v>
      </c>
      <c r="BX693">
        <v>0</v>
      </c>
      <c r="BY693">
        <v>0</v>
      </c>
      <c r="BZ693">
        <v>551</v>
      </c>
      <c r="CA693">
        <v>0</v>
      </c>
      <c r="CB693">
        <v>0</v>
      </c>
      <c r="CC693">
        <v>551</v>
      </c>
      <c r="CD693">
        <v>0</v>
      </c>
      <c r="CE693">
        <v>0</v>
      </c>
      <c r="CF693">
        <v>0</v>
      </c>
      <c r="CG693">
        <v>0</v>
      </c>
      <c r="CH693">
        <v>84</v>
      </c>
      <c r="CI693">
        <v>0</v>
      </c>
      <c r="CJ693">
        <v>0</v>
      </c>
      <c r="CK693">
        <v>84</v>
      </c>
      <c r="CL693">
        <v>0</v>
      </c>
      <c r="CM693">
        <v>0</v>
      </c>
      <c r="CN693">
        <v>0</v>
      </c>
      <c r="CO693">
        <v>0</v>
      </c>
      <c r="CP693">
        <v>432</v>
      </c>
      <c r="CQ693">
        <v>0</v>
      </c>
      <c r="CR693">
        <v>0</v>
      </c>
      <c r="CS693">
        <v>432</v>
      </c>
      <c r="CT693">
        <v>0</v>
      </c>
      <c r="CU693">
        <v>0</v>
      </c>
      <c r="CV693">
        <v>0</v>
      </c>
      <c r="CW693">
        <v>0</v>
      </c>
      <c r="CX693">
        <v>133</v>
      </c>
      <c r="CY693">
        <v>0</v>
      </c>
      <c r="CZ693">
        <v>0</v>
      </c>
      <c r="DA693">
        <v>133</v>
      </c>
      <c r="DB693">
        <v>0</v>
      </c>
      <c r="DC693">
        <v>0</v>
      </c>
      <c r="DD693">
        <v>0</v>
      </c>
      <c r="DE693">
        <v>0</v>
      </c>
      <c r="DF693">
        <v>324</v>
      </c>
      <c r="DG693">
        <v>0</v>
      </c>
      <c r="DH693">
        <v>0</v>
      </c>
      <c r="DI693">
        <v>324</v>
      </c>
      <c r="DJ693">
        <v>0</v>
      </c>
      <c r="DK693">
        <v>0</v>
      </c>
      <c r="DL693">
        <v>0</v>
      </c>
      <c r="DM693">
        <v>0</v>
      </c>
      <c r="DN693">
        <v>360</v>
      </c>
      <c r="DO693">
        <v>0</v>
      </c>
      <c r="DP693">
        <v>0</v>
      </c>
      <c r="DQ693">
        <v>360</v>
      </c>
      <c r="DR693">
        <v>0</v>
      </c>
      <c r="DS693">
        <v>0</v>
      </c>
      <c r="DT693">
        <v>276</v>
      </c>
      <c r="DU693">
        <v>0.27625</v>
      </c>
      <c r="DV693">
        <v>300</v>
      </c>
      <c r="DW693">
        <v>0</v>
      </c>
      <c r="DX693">
        <v>0</v>
      </c>
      <c r="DY693" s="4">
        <v>46356</v>
      </c>
      <c r="DZ693" s="3" t="s">
        <v>6979</v>
      </c>
      <c r="EA693">
        <v>216</v>
      </c>
      <c r="EB693">
        <v>0</v>
      </c>
      <c r="EC693">
        <v>5156</v>
      </c>
      <c r="ED693">
        <v>0</v>
      </c>
      <c r="EE693">
        <v>216</v>
      </c>
      <c r="EF693">
        <v>5156</v>
      </c>
      <c r="EG693">
        <v>429.66666700000002</v>
      </c>
      <c r="EH693">
        <v>0.5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324</v>
      </c>
      <c r="F694" s="3" t="s">
        <v>1325</v>
      </c>
      <c r="G694" s="3" t="s">
        <v>1270</v>
      </c>
      <c r="H694" s="3" t="s">
        <v>1271</v>
      </c>
      <c r="I694" s="3" t="s">
        <v>25</v>
      </c>
      <c r="J694" s="3" t="s">
        <v>26</v>
      </c>
      <c r="K694" s="3" t="s">
        <v>1281</v>
      </c>
      <c r="L694" s="3" t="s">
        <v>1306</v>
      </c>
      <c r="M694" s="3" t="s">
        <v>164</v>
      </c>
      <c r="N694" s="3" t="s">
        <v>888</v>
      </c>
      <c r="O694">
        <v>3</v>
      </c>
      <c r="P694" s="3" t="s">
        <v>3558</v>
      </c>
      <c r="Q694" s="3" t="s">
        <v>3558</v>
      </c>
      <c r="R694" s="3" t="s">
        <v>3558</v>
      </c>
      <c r="S694" s="3" t="s">
        <v>245</v>
      </c>
      <c r="T694" s="3" t="s">
        <v>2477</v>
      </c>
      <c r="U694" s="3" t="s">
        <v>246</v>
      </c>
      <c r="V694" s="3" t="s">
        <v>173</v>
      </c>
      <c r="W694" s="3" t="s">
        <v>173</v>
      </c>
      <c r="X694" s="3" t="s">
        <v>4437</v>
      </c>
      <c r="Y694" s="3" t="s">
        <v>169</v>
      </c>
      <c r="Z694" s="3" t="s">
        <v>3804</v>
      </c>
      <c r="AA694" s="3" t="s">
        <v>170</v>
      </c>
      <c r="AB694">
        <v>0</v>
      </c>
      <c r="AC694">
        <v>0</v>
      </c>
      <c r="AD694">
        <v>5</v>
      </c>
      <c r="AE694">
        <v>0</v>
      </c>
      <c r="AF694">
        <v>0</v>
      </c>
      <c r="AG694">
        <v>5</v>
      </c>
      <c r="AH694">
        <v>0</v>
      </c>
      <c r="AI694">
        <v>0</v>
      </c>
      <c r="AJ694">
        <v>0</v>
      </c>
      <c r="AK694">
        <v>0</v>
      </c>
      <c r="AL694">
        <v>8</v>
      </c>
      <c r="AM694">
        <v>0</v>
      </c>
      <c r="AN694">
        <v>0</v>
      </c>
      <c r="AO694">
        <v>8</v>
      </c>
      <c r="AP694">
        <v>0</v>
      </c>
      <c r="AQ694">
        <v>0</v>
      </c>
      <c r="AR694">
        <v>0</v>
      </c>
      <c r="AS694">
        <v>0</v>
      </c>
      <c r="AT694">
        <v>4</v>
      </c>
      <c r="AU694">
        <v>0</v>
      </c>
      <c r="AV694">
        <v>0</v>
      </c>
      <c r="AW694">
        <v>4</v>
      </c>
      <c r="AX694">
        <v>0</v>
      </c>
      <c r="AY694">
        <v>0</v>
      </c>
      <c r="AZ694">
        <v>0</v>
      </c>
      <c r="BA694">
        <v>0</v>
      </c>
      <c r="BB694">
        <v>4</v>
      </c>
      <c r="BC694">
        <v>0</v>
      </c>
      <c r="BD694">
        <v>0</v>
      </c>
      <c r="BE694">
        <v>4</v>
      </c>
      <c r="BF694">
        <v>0</v>
      </c>
      <c r="BG694">
        <v>0</v>
      </c>
      <c r="BH694">
        <v>0</v>
      </c>
      <c r="BI694">
        <v>0</v>
      </c>
      <c r="BJ694">
        <v>11</v>
      </c>
      <c r="BK694">
        <v>0</v>
      </c>
      <c r="BL694">
        <v>0</v>
      </c>
      <c r="BM694">
        <v>11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14</v>
      </c>
      <c r="CA694">
        <v>0</v>
      </c>
      <c r="CB694">
        <v>0</v>
      </c>
      <c r="CC694">
        <v>14</v>
      </c>
      <c r="CD694">
        <v>0</v>
      </c>
      <c r="CE694">
        <v>0</v>
      </c>
      <c r="CF694">
        <v>0</v>
      </c>
      <c r="CG694">
        <v>0</v>
      </c>
      <c r="CH694">
        <v>6</v>
      </c>
      <c r="CI694">
        <v>0</v>
      </c>
      <c r="CJ694">
        <v>0</v>
      </c>
      <c r="CK694">
        <v>6</v>
      </c>
      <c r="CL694">
        <v>0</v>
      </c>
      <c r="CM694">
        <v>0</v>
      </c>
      <c r="CN694">
        <v>0</v>
      </c>
      <c r="CO694">
        <v>0</v>
      </c>
      <c r="CP694">
        <v>4</v>
      </c>
      <c r="CQ694">
        <v>0</v>
      </c>
      <c r="CR694">
        <v>0</v>
      </c>
      <c r="CS694">
        <v>4</v>
      </c>
      <c r="CT694">
        <v>0</v>
      </c>
      <c r="CU694">
        <v>0</v>
      </c>
      <c r="CV694">
        <v>0</v>
      </c>
      <c r="CW694">
        <v>0</v>
      </c>
      <c r="CX694">
        <v>15</v>
      </c>
      <c r="CY694">
        <v>0</v>
      </c>
      <c r="CZ694">
        <v>0</v>
      </c>
      <c r="DA694">
        <v>15</v>
      </c>
      <c r="DB694">
        <v>0</v>
      </c>
      <c r="DC694">
        <v>0</v>
      </c>
      <c r="DD694">
        <v>0</v>
      </c>
      <c r="DE694">
        <v>0</v>
      </c>
      <c r="DF694">
        <v>2</v>
      </c>
      <c r="DG694">
        <v>0</v>
      </c>
      <c r="DH694">
        <v>0</v>
      </c>
      <c r="DI694">
        <v>2</v>
      </c>
      <c r="DJ694">
        <v>0</v>
      </c>
      <c r="DK694">
        <v>0</v>
      </c>
      <c r="DL694">
        <v>0</v>
      </c>
      <c r="DM694">
        <v>0</v>
      </c>
      <c r="DN694">
        <v>2</v>
      </c>
      <c r="DO694">
        <v>0</v>
      </c>
      <c r="DP694">
        <v>0</v>
      </c>
      <c r="DQ694">
        <v>2</v>
      </c>
      <c r="DR694">
        <v>0</v>
      </c>
      <c r="DS694">
        <v>0</v>
      </c>
      <c r="DT694">
        <v>12</v>
      </c>
      <c r="DU694">
        <v>1.2E-5</v>
      </c>
      <c r="DV694">
        <v>3</v>
      </c>
      <c r="DW694">
        <v>0</v>
      </c>
      <c r="DX694">
        <v>0</v>
      </c>
      <c r="DY694" s="4">
        <v>46203</v>
      </c>
      <c r="DZ694" s="3" t="s">
        <v>6979</v>
      </c>
      <c r="EA694">
        <v>13</v>
      </c>
      <c r="EB694">
        <v>0</v>
      </c>
      <c r="EC694">
        <v>75</v>
      </c>
      <c r="ED694">
        <v>0</v>
      </c>
      <c r="EE694">
        <v>13</v>
      </c>
      <c r="EF694">
        <v>75</v>
      </c>
      <c r="EG694">
        <v>6.8181820000000002</v>
      </c>
      <c r="EH694">
        <v>1.9100000000000001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173</v>
      </c>
      <c r="F695" s="3" t="s">
        <v>1174</v>
      </c>
      <c r="G695" s="3" t="s">
        <v>1270</v>
      </c>
      <c r="H695" s="3" t="s">
        <v>1271</v>
      </c>
      <c r="I695" s="3" t="s">
        <v>57</v>
      </c>
      <c r="J695" s="3" t="s">
        <v>5075</v>
      </c>
      <c r="K695" s="3" t="s">
        <v>1281</v>
      </c>
      <c r="L695" s="3" t="s">
        <v>1282</v>
      </c>
      <c r="M695" s="3" t="s">
        <v>164</v>
      </c>
      <c r="N695" s="3" t="s">
        <v>888</v>
      </c>
      <c r="O695">
        <v>3</v>
      </c>
      <c r="P695" s="3" t="s">
        <v>3558</v>
      </c>
      <c r="Q695" s="3" t="s">
        <v>3558</v>
      </c>
      <c r="R695" s="3" t="s">
        <v>3558</v>
      </c>
      <c r="S695" s="3" t="s">
        <v>815</v>
      </c>
      <c r="T695" s="3" t="s">
        <v>2152</v>
      </c>
      <c r="U695" s="3" t="s">
        <v>282</v>
      </c>
      <c r="V695" s="3" t="s">
        <v>173</v>
      </c>
      <c r="W695" s="3" t="s">
        <v>4444</v>
      </c>
      <c r="X695" s="3" t="s">
        <v>4445</v>
      </c>
      <c r="Y695" s="3" t="s">
        <v>175</v>
      </c>
      <c r="Z695" s="3" t="s">
        <v>3803</v>
      </c>
      <c r="AA695" s="3" t="s">
        <v>170</v>
      </c>
      <c r="AB695">
        <v>0</v>
      </c>
      <c r="AC695">
        <v>0</v>
      </c>
      <c r="AD695">
        <v>330</v>
      </c>
      <c r="AE695">
        <v>0</v>
      </c>
      <c r="AF695">
        <v>0</v>
      </c>
      <c r="AG695">
        <v>33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600</v>
      </c>
      <c r="AU695">
        <v>0</v>
      </c>
      <c r="AV695">
        <v>0</v>
      </c>
      <c r="AW695">
        <v>600</v>
      </c>
      <c r="AX695">
        <v>0</v>
      </c>
      <c r="AY695">
        <v>0</v>
      </c>
      <c r="AZ695">
        <v>0</v>
      </c>
      <c r="BA695">
        <v>0</v>
      </c>
      <c r="BB695">
        <v>130</v>
      </c>
      <c r="BC695">
        <v>0</v>
      </c>
      <c r="BD695">
        <v>0</v>
      </c>
      <c r="BE695">
        <v>130</v>
      </c>
      <c r="BF695">
        <v>0</v>
      </c>
      <c r="BG695">
        <v>0</v>
      </c>
      <c r="BH695">
        <v>0</v>
      </c>
      <c r="BI695">
        <v>0</v>
      </c>
      <c r="BJ695">
        <v>480</v>
      </c>
      <c r="BK695">
        <v>0</v>
      </c>
      <c r="BL695">
        <v>0</v>
      </c>
      <c r="BM695">
        <v>480</v>
      </c>
      <c r="BN695">
        <v>0</v>
      </c>
      <c r="BO695">
        <v>0</v>
      </c>
      <c r="BP695">
        <v>0</v>
      </c>
      <c r="BQ695">
        <v>0</v>
      </c>
      <c r="BR695">
        <v>260</v>
      </c>
      <c r="BS695">
        <v>0</v>
      </c>
      <c r="BT695">
        <v>0</v>
      </c>
      <c r="BU695">
        <v>260</v>
      </c>
      <c r="BV695">
        <v>0</v>
      </c>
      <c r="BW695">
        <v>0</v>
      </c>
      <c r="BX695">
        <v>0</v>
      </c>
      <c r="BY695">
        <v>0</v>
      </c>
      <c r="BZ695">
        <v>550</v>
      </c>
      <c r="CA695">
        <v>0</v>
      </c>
      <c r="CB695">
        <v>0</v>
      </c>
      <c r="CC695">
        <v>550</v>
      </c>
      <c r="CD695">
        <v>0</v>
      </c>
      <c r="CE695">
        <v>0</v>
      </c>
      <c r="CF695">
        <v>0</v>
      </c>
      <c r="CG695">
        <v>0</v>
      </c>
      <c r="CH695">
        <v>500</v>
      </c>
      <c r="CI695">
        <v>0</v>
      </c>
      <c r="CJ695">
        <v>0</v>
      </c>
      <c r="CK695">
        <v>500</v>
      </c>
      <c r="CL695">
        <v>0</v>
      </c>
      <c r="CM695">
        <v>0</v>
      </c>
      <c r="CN695">
        <v>0</v>
      </c>
      <c r="CO695">
        <v>0</v>
      </c>
      <c r="CP695">
        <v>200</v>
      </c>
      <c r="CQ695">
        <v>0</v>
      </c>
      <c r="CR695">
        <v>0</v>
      </c>
      <c r="CS695">
        <v>200</v>
      </c>
      <c r="CT695">
        <v>0</v>
      </c>
      <c r="CU695">
        <v>0</v>
      </c>
      <c r="CV695">
        <v>0</v>
      </c>
      <c r="CW695">
        <v>0</v>
      </c>
      <c r="CX695">
        <v>100</v>
      </c>
      <c r="CY695">
        <v>0</v>
      </c>
      <c r="CZ695">
        <v>0</v>
      </c>
      <c r="DA695">
        <v>100</v>
      </c>
      <c r="DB695">
        <v>0</v>
      </c>
      <c r="DC695">
        <v>0</v>
      </c>
      <c r="DD695">
        <v>0</v>
      </c>
      <c r="DE695">
        <v>0</v>
      </c>
      <c r="DF695">
        <v>430</v>
      </c>
      <c r="DG695">
        <v>0</v>
      </c>
      <c r="DH695">
        <v>0</v>
      </c>
      <c r="DI695">
        <v>430</v>
      </c>
      <c r="DJ695">
        <v>0</v>
      </c>
      <c r="DK695">
        <v>0</v>
      </c>
      <c r="DL695">
        <v>0</v>
      </c>
      <c r="DM695">
        <v>0</v>
      </c>
      <c r="DN695">
        <v>80</v>
      </c>
      <c r="DO695">
        <v>0</v>
      </c>
      <c r="DP695">
        <v>0</v>
      </c>
      <c r="DQ695">
        <v>80</v>
      </c>
      <c r="DR695">
        <v>0</v>
      </c>
      <c r="DS695">
        <v>0</v>
      </c>
      <c r="DT695">
        <v>330</v>
      </c>
      <c r="DU695">
        <v>0.05</v>
      </c>
      <c r="DV695">
        <v>80</v>
      </c>
      <c r="DW695">
        <v>0</v>
      </c>
      <c r="DX695">
        <v>0</v>
      </c>
      <c r="DY695" s="4">
        <v>46783</v>
      </c>
      <c r="DZ695" s="3" t="s">
        <v>6979</v>
      </c>
      <c r="EA695">
        <v>330</v>
      </c>
      <c r="EB695">
        <v>0</v>
      </c>
      <c r="EC695">
        <v>3660</v>
      </c>
      <c r="ED695">
        <v>0</v>
      </c>
      <c r="EE695">
        <v>330</v>
      </c>
      <c r="EF695">
        <v>3660</v>
      </c>
      <c r="EG695">
        <v>332.72727300000003</v>
      </c>
      <c r="EH695">
        <v>0.99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324</v>
      </c>
      <c r="F696" s="3" t="s">
        <v>1325</v>
      </c>
      <c r="G696" s="3" t="s">
        <v>1270</v>
      </c>
      <c r="H696" s="3" t="s">
        <v>1271</v>
      </c>
      <c r="I696" s="3" t="s">
        <v>114</v>
      </c>
      <c r="J696" s="3" t="s">
        <v>115</v>
      </c>
      <c r="K696" s="3" t="s">
        <v>1272</v>
      </c>
      <c r="L696" s="3" t="s">
        <v>1273</v>
      </c>
      <c r="M696" s="3" t="s">
        <v>164</v>
      </c>
      <c r="N696" s="3" t="s">
        <v>888</v>
      </c>
      <c r="O696">
        <v>3</v>
      </c>
      <c r="P696" s="3" t="s">
        <v>3558</v>
      </c>
      <c r="Q696" s="3" t="s">
        <v>3558</v>
      </c>
      <c r="R696" s="3" t="s">
        <v>3558</v>
      </c>
      <c r="S696" s="3" t="s">
        <v>493</v>
      </c>
      <c r="T696" s="3" t="s">
        <v>2375</v>
      </c>
      <c r="U696" s="3" t="s">
        <v>246</v>
      </c>
      <c r="V696" s="3" t="s">
        <v>173</v>
      </c>
      <c r="W696" s="3" t="s">
        <v>4438</v>
      </c>
      <c r="X696" s="3" t="s">
        <v>4439</v>
      </c>
      <c r="Y696" s="3" t="s">
        <v>175</v>
      </c>
      <c r="Z696" s="3" t="s">
        <v>3804</v>
      </c>
      <c r="AA696" s="3" t="s">
        <v>170</v>
      </c>
      <c r="AB696">
        <v>0</v>
      </c>
      <c r="AC696">
        <v>0</v>
      </c>
      <c r="AD696">
        <v>18</v>
      </c>
      <c r="AE696">
        <v>0</v>
      </c>
      <c r="AF696">
        <v>0</v>
      </c>
      <c r="AG696">
        <v>18</v>
      </c>
      <c r="AH696">
        <v>0</v>
      </c>
      <c r="AI696">
        <v>0</v>
      </c>
      <c r="AJ696">
        <v>0</v>
      </c>
      <c r="AK696">
        <v>0</v>
      </c>
      <c r="AL696">
        <v>13</v>
      </c>
      <c r="AM696">
        <v>0</v>
      </c>
      <c r="AN696">
        <v>0</v>
      </c>
      <c r="AO696">
        <v>13</v>
      </c>
      <c r="AP696">
        <v>0</v>
      </c>
      <c r="AQ696">
        <v>0</v>
      </c>
      <c r="AR696">
        <v>0</v>
      </c>
      <c r="AS696">
        <v>0</v>
      </c>
      <c r="AT696">
        <v>17</v>
      </c>
      <c r="AU696">
        <v>0</v>
      </c>
      <c r="AV696">
        <v>0</v>
      </c>
      <c r="AW696">
        <v>17</v>
      </c>
      <c r="AX696">
        <v>0</v>
      </c>
      <c r="AY696">
        <v>0</v>
      </c>
      <c r="AZ696">
        <v>0</v>
      </c>
      <c r="BA696">
        <v>0</v>
      </c>
      <c r="BB696">
        <v>6</v>
      </c>
      <c r="BC696">
        <v>0</v>
      </c>
      <c r="BD696">
        <v>0</v>
      </c>
      <c r="BE696">
        <v>6</v>
      </c>
      <c r="BF696">
        <v>0</v>
      </c>
      <c r="BG696">
        <v>0</v>
      </c>
      <c r="BH696">
        <v>0</v>
      </c>
      <c r="BI696">
        <v>0</v>
      </c>
      <c r="BJ696">
        <v>13</v>
      </c>
      <c r="BK696">
        <v>0</v>
      </c>
      <c r="BL696">
        <v>0</v>
      </c>
      <c r="BM696">
        <v>13</v>
      </c>
      <c r="BN696">
        <v>0</v>
      </c>
      <c r="BO696">
        <v>0</v>
      </c>
      <c r="BP696">
        <v>0</v>
      </c>
      <c r="BQ696">
        <v>0</v>
      </c>
      <c r="BR696">
        <v>12</v>
      </c>
      <c r="BS696">
        <v>0</v>
      </c>
      <c r="BT696">
        <v>0</v>
      </c>
      <c r="BU696">
        <v>12</v>
      </c>
      <c r="BV696">
        <v>0</v>
      </c>
      <c r="BW696">
        <v>0</v>
      </c>
      <c r="BX696">
        <v>0</v>
      </c>
      <c r="BY696">
        <v>0</v>
      </c>
      <c r="BZ696">
        <v>12</v>
      </c>
      <c r="CA696">
        <v>0</v>
      </c>
      <c r="CB696">
        <v>0</v>
      </c>
      <c r="CC696">
        <v>12</v>
      </c>
      <c r="CD696">
        <v>0</v>
      </c>
      <c r="CE696">
        <v>0</v>
      </c>
      <c r="CF696">
        <v>0</v>
      </c>
      <c r="CG696">
        <v>0</v>
      </c>
      <c r="CH696">
        <v>4</v>
      </c>
      <c r="CI696">
        <v>0</v>
      </c>
      <c r="CJ696">
        <v>0</v>
      </c>
      <c r="CK696">
        <v>4</v>
      </c>
      <c r="CL696">
        <v>0</v>
      </c>
      <c r="CM696">
        <v>0</v>
      </c>
      <c r="CN696">
        <v>0</v>
      </c>
      <c r="CO696">
        <v>0</v>
      </c>
      <c r="CP696">
        <v>14</v>
      </c>
      <c r="CQ696">
        <v>0</v>
      </c>
      <c r="CR696">
        <v>0</v>
      </c>
      <c r="CS696">
        <v>14</v>
      </c>
      <c r="CT696">
        <v>0</v>
      </c>
      <c r="CU696">
        <v>0</v>
      </c>
      <c r="CV696">
        <v>0</v>
      </c>
      <c r="CW696">
        <v>0</v>
      </c>
      <c r="CX696">
        <v>12</v>
      </c>
      <c r="CY696">
        <v>0</v>
      </c>
      <c r="CZ696">
        <v>0</v>
      </c>
      <c r="DA696">
        <v>12</v>
      </c>
      <c r="DB696">
        <v>0</v>
      </c>
      <c r="DC696">
        <v>0</v>
      </c>
      <c r="DD696">
        <v>0</v>
      </c>
      <c r="DE696">
        <v>0</v>
      </c>
      <c r="DF696">
        <v>10</v>
      </c>
      <c r="DG696">
        <v>0</v>
      </c>
      <c r="DH696">
        <v>0</v>
      </c>
      <c r="DI696">
        <v>10</v>
      </c>
      <c r="DJ696">
        <v>0</v>
      </c>
      <c r="DK696">
        <v>0</v>
      </c>
      <c r="DL696">
        <v>0</v>
      </c>
      <c r="DM696">
        <v>0</v>
      </c>
      <c r="DN696">
        <v>36</v>
      </c>
      <c r="DO696">
        <v>0</v>
      </c>
      <c r="DP696">
        <v>0</v>
      </c>
      <c r="DQ696">
        <v>36</v>
      </c>
      <c r="DR696">
        <v>0</v>
      </c>
      <c r="DS696">
        <v>0</v>
      </c>
      <c r="DT696">
        <v>26</v>
      </c>
      <c r="DU696">
        <v>59.462823999999998</v>
      </c>
      <c r="DV696">
        <v>30</v>
      </c>
      <c r="DW696">
        <v>0</v>
      </c>
      <c r="DX696">
        <v>0</v>
      </c>
      <c r="DY696" s="4">
        <v>46598</v>
      </c>
      <c r="DZ696" s="3" t="s">
        <v>6979</v>
      </c>
      <c r="EA696">
        <v>20</v>
      </c>
      <c r="EB696">
        <v>0</v>
      </c>
      <c r="EC696">
        <v>167</v>
      </c>
      <c r="ED696">
        <v>0</v>
      </c>
      <c r="EE696">
        <v>20</v>
      </c>
      <c r="EF696">
        <v>167</v>
      </c>
      <c r="EG696">
        <v>13.916667</v>
      </c>
      <c r="EH696">
        <v>1.44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173</v>
      </c>
      <c r="F697" s="3" t="s">
        <v>1174</v>
      </c>
      <c r="G697" s="3" t="s">
        <v>1270</v>
      </c>
      <c r="H697" s="3" t="s">
        <v>1271</v>
      </c>
      <c r="I697" s="3" t="s">
        <v>60</v>
      </c>
      <c r="J697" s="3" t="s">
        <v>4230</v>
      </c>
      <c r="K697" s="3" t="s">
        <v>1281</v>
      </c>
      <c r="L697" s="3" t="s">
        <v>1282</v>
      </c>
      <c r="M697" s="3" t="s">
        <v>164</v>
      </c>
      <c r="N697" s="3" t="s">
        <v>888</v>
      </c>
      <c r="O697">
        <v>5</v>
      </c>
      <c r="P697" s="3" t="s">
        <v>3558</v>
      </c>
      <c r="Q697" s="3" t="s">
        <v>3558</v>
      </c>
      <c r="R697" s="3" t="s">
        <v>3558</v>
      </c>
      <c r="S697" s="3" t="s">
        <v>1625</v>
      </c>
      <c r="T697" s="3" t="s">
        <v>2417</v>
      </c>
      <c r="U697" s="3" t="s">
        <v>182</v>
      </c>
      <c r="V697" s="3" t="s">
        <v>167</v>
      </c>
      <c r="W697" s="3" t="s">
        <v>183</v>
      </c>
      <c r="X697" s="3" t="s">
        <v>184</v>
      </c>
      <c r="Y697" s="3" t="s">
        <v>169</v>
      </c>
      <c r="Z697" s="3" t="s">
        <v>3803</v>
      </c>
      <c r="AA697" s="3" t="s">
        <v>170</v>
      </c>
      <c r="AB697">
        <v>0</v>
      </c>
      <c r="AC697">
        <v>0</v>
      </c>
      <c r="AD697">
        <v>0</v>
      </c>
      <c r="AE697">
        <v>0</v>
      </c>
      <c r="AF697">
        <v>550</v>
      </c>
      <c r="AG697">
        <v>55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650</v>
      </c>
      <c r="AW697">
        <v>65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100</v>
      </c>
      <c r="BJ697">
        <v>0</v>
      </c>
      <c r="BK697">
        <v>0</v>
      </c>
      <c r="BL697">
        <v>0</v>
      </c>
      <c r="BM697">
        <v>100</v>
      </c>
      <c r="BN697">
        <v>0</v>
      </c>
      <c r="BO697">
        <v>0</v>
      </c>
      <c r="BP697">
        <v>0</v>
      </c>
      <c r="BQ697">
        <v>100</v>
      </c>
      <c r="BR697">
        <v>0</v>
      </c>
      <c r="BS697">
        <v>0</v>
      </c>
      <c r="BT697">
        <v>0</v>
      </c>
      <c r="BU697">
        <v>100</v>
      </c>
      <c r="BV697">
        <v>0</v>
      </c>
      <c r="BW697">
        <v>0</v>
      </c>
      <c r="BX697">
        <v>0</v>
      </c>
      <c r="BY697">
        <v>250</v>
      </c>
      <c r="BZ697">
        <v>0</v>
      </c>
      <c r="CA697">
        <v>0</v>
      </c>
      <c r="CB697">
        <v>0</v>
      </c>
      <c r="CC697">
        <v>25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125</v>
      </c>
      <c r="DF697">
        <v>0</v>
      </c>
      <c r="DG697">
        <v>0</v>
      </c>
      <c r="DH697">
        <v>0</v>
      </c>
      <c r="DI697">
        <v>125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375</v>
      </c>
      <c r="DU697">
        <v>1.7375</v>
      </c>
      <c r="DV697">
        <v>0</v>
      </c>
      <c r="DW697">
        <v>0</v>
      </c>
      <c r="DX697">
        <v>0</v>
      </c>
      <c r="DY697" s="4">
        <v>46843</v>
      </c>
      <c r="DZ697" s="3" t="s">
        <v>6979</v>
      </c>
      <c r="EA697">
        <v>375</v>
      </c>
      <c r="EB697">
        <v>0</v>
      </c>
      <c r="EC697">
        <v>1775</v>
      </c>
      <c r="ED697">
        <v>0</v>
      </c>
      <c r="EE697">
        <v>375</v>
      </c>
      <c r="EF697">
        <v>1775</v>
      </c>
      <c r="EG697">
        <v>295.83333299999998</v>
      </c>
      <c r="EH697">
        <v>1.27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268</v>
      </c>
      <c r="F698" s="3" t="s">
        <v>1269</v>
      </c>
      <c r="G698" s="3" t="s">
        <v>1270</v>
      </c>
      <c r="H698" s="3" t="s">
        <v>1271</v>
      </c>
      <c r="I698" s="3" t="s">
        <v>67</v>
      </c>
      <c r="J698" s="3" t="s">
        <v>68</v>
      </c>
      <c r="K698" s="3" t="s">
        <v>1272</v>
      </c>
      <c r="L698" s="3" t="s">
        <v>1273</v>
      </c>
      <c r="M698" s="3" t="s">
        <v>164</v>
      </c>
      <c r="N698" s="3" t="s">
        <v>888</v>
      </c>
      <c r="O698">
        <v>3</v>
      </c>
      <c r="P698" s="3" t="s">
        <v>3558</v>
      </c>
      <c r="Q698" s="3" t="s">
        <v>3558</v>
      </c>
      <c r="R698" s="3" t="s">
        <v>3558</v>
      </c>
      <c r="S698" s="3" t="s">
        <v>397</v>
      </c>
      <c r="T698" s="3" t="s">
        <v>2706</v>
      </c>
      <c r="U698" s="3" t="s">
        <v>246</v>
      </c>
      <c r="V698" s="3" t="s">
        <v>173</v>
      </c>
      <c r="W698" s="3" t="s">
        <v>4438</v>
      </c>
      <c r="X698" s="3" t="s">
        <v>4439</v>
      </c>
      <c r="Y698" s="3" t="s">
        <v>175</v>
      </c>
      <c r="Z698" s="3" t="s">
        <v>3804</v>
      </c>
      <c r="AA698" s="3" t="s">
        <v>17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70</v>
      </c>
      <c r="CI698">
        <v>0</v>
      </c>
      <c r="CJ698">
        <v>0</v>
      </c>
      <c r="CK698">
        <v>7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20</v>
      </c>
      <c r="DU698">
        <v>57.484236000000003</v>
      </c>
      <c r="DV698">
        <v>25</v>
      </c>
      <c r="DW698">
        <v>0</v>
      </c>
      <c r="DX698">
        <v>0</v>
      </c>
      <c r="DY698" s="4">
        <v>46507</v>
      </c>
      <c r="DZ698" s="3" t="s">
        <v>6979</v>
      </c>
      <c r="EA698">
        <v>45</v>
      </c>
      <c r="EB698">
        <v>0</v>
      </c>
      <c r="EC698">
        <v>70</v>
      </c>
      <c r="ED698">
        <v>0</v>
      </c>
      <c r="EE698">
        <v>45</v>
      </c>
      <c r="EF698">
        <v>70</v>
      </c>
      <c r="EG698">
        <v>70</v>
      </c>
      <c r="EH698">
        <v>0.64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881</v>
      </c>
      <c r="F699" s="3" t="s">
        <v>882</v>
      </c>
      <c r="G699" s="3" t="s">
        <v>883</v>
      </c>
      <c r="H699" s="3" t="s">
        <v>884</v>
      </c>
      <c r="I699" s="3" t="s">
        <v>41</v>
      </c>
      <c r="J699" s="3" t="s">
        <v>42</v>
      </c>
      <c r="K699" s="3" t="s">
        <v>885</v>
      </c>
      <c r="L699" s="3" t="s">
        <v>886</v>
      </c>
      <c r="M699" s="3" t="s">
        <v>164</v>
      </c>
      <c r="N699" s="3" t="s">
        <v>887</v>
      </c>
      <c r="O699">
        <v>5</v>
      </c>
      <c r="P699" s="3" t="s">
        <v>3558</v>
      </c>
      <c r="Q699" s="3" t="s">
        <v>3558</v>
      </c>
      <c r="R699" s="3" t="s">
        <v>3558</v>
      </c>
      <c r="S699" s="3" t="s">
        <v>397</v>
      </c>
      <c r="T699" s="3" t="s">
        <v>2706</v>
      </c>
      <c r="U699" s="3" t="s">
        <v>246</v>
      </c>
      <c r="V699" s="3" t="s">
        <v>173</v>
      </c>
      <c r="W699" s="3" t="s">
        <v>4438</v>
      </c>
      <c r="X699" s="3" t="s">
        <v>4439</v>
      </c>
      <c r="Y699" s="3" t="s">
        <v>175</v>
      </c>
      <c r="Z699" s="3" t="s">
        <v>3804</v>
      </c>
      <c r="AA699" s="3" t="s">
        <v>17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10</v>
      </c>
      <c r="AU699">
        <v>0</v>
      </c>
      <c r="AV699">
        <v>0</v>
      </c>
      <c r="AW699">
        <v>10</v>
      </c>
      <c r="AX699">
        <v>0</v>
      </c>
      <c r="AY699">
        <v>0</v>
      </c>
      <c r="AZ699">
        <v>0</v>
      </c>
      <c r="BA699">
        <v>0</v>
      </c>
      <c r="BB699">
        <v>40</v>
      </c>
      <c r="BC699">
        <v>0</v>
      </c>
      <c r="BD699">
        <v>0</v>
      </c>
      <c r="BE699">
        <v>40</v>
      </c>
      <c r="BF699">
        <v>0</v>
      </c>
      <c r="BG699">
        <v>0</v>
      </c>
      <c r="BH699">
        <v>0</v>
      </c>
      <c r="BI699">
        <v>0</v>
      </c>
      <c r="BJ699">
        <v>39</v>
      </c>
      <c r="BK699">
        <v>0</v>
      </c>
      <c r="BL699">
        <v>0</v>
      </c>
      <c r="BM699">
        <v>39</v>
      </c>
      <c r="BN699">
        <v>0</v>
      </c>
      <c r="BO699">
        <v>0</v>
      </c>
      <c r="BP699">
        <v>0</v>
      </c>
      <c r="BQ699">
        <v>0</v>
      </c>
      <c r="BR699">
        <v>60</v>
      </c>
      <c r="BS699">
        <v>0</v>
      </c>
      <c r="BT699">
        <v>0</v>
      </c>
      <c r="BU699">
        <v>60</v>
      </c>
      <c r="BV699">
        <v>0</v>
      </c>
      <c r="BW699">
        <v>0</v>
      </c>
      <c r="BX699">
        <v>0</v>
      </c>
      <c r="BY699">
        <v>0</v>
      </c>
      <c r="BZ699">
        <v>12</v>
      </c>
      <c r="CA699">
        <v>0</v>
      </c>
      <c r="CB699">
        <v>0</v>
      </c>
      <c r="CC699">
        <v>12</v>
      </c>
      <c r="CD699">
        <v>0</v>
      </c>
      <c r="CE699">
        <v>0</v>
      </c>
      <c r="CF699">
        <v>0</v>
      </c>
      <c r="CG699">
        <v>0</v>
      </c>
      <c r="CH699">
        <v>18</v>
      </c>
      <c r="CI699">
        <v>0</v>
      </c>
      <c r="CJ699">
        <v>0</v>
      </c>
      <c r="CK699">
        <v>18</v>
      </c>
      <c r="CL699">
        <v>0</v>
      </c>
      <c r="CM699">
        <v>0</v>
      </c>
      <c r="CN699">
        <v>0</v>
      </c>
      <c r="CO699">
        <v>0</v>
      </c>
      <c r="CP699">
        <v>24</v>
      </c>
      <c r="CQ699">
        <v>0</v>
      </c>
      <c r="CR699">
        <v>0</v>
      </c>
      <c r="CS699">
        <v>24</v>
      </c>
      <c r="CT699">
        <v>0</v>
      </c>
      <c r="CU699">
        <v>0</v>
      </c>
      <c r="CV699">
        <v>0</v>
      </c>
      <c r="CW699">
        <v>0</v>
      </c>
      <c r="CX699">
        <v>14</v>
      </c>
      <c r="CY699">
        <v>0</v>
      </c>
      <c r="CZ699">
        <v>0</v>
      </c>
      <c r="DA699">
        <v>14</v>
      </c>
      <c r="DB699">
        <v>0</v>
      </c>
      <c r="DC699">
        <v>0</v>
      </c>
      <c r="DD699">
        <v>0</v>
      </c>
      <c r="DE699">
        <v>0</v>
      </c>
      <c r="DF699">
        <v>42</v>
      </c>
      <c r="DG699">
        <v>0</v>
      </c>
      <c r="DH699">
        <v>0</v>
      </c>
      <c r="DI699">
        <v>42</v>
      </c>
      <c r="DJ699">
        <v>0</v>
      </c>
      <c r="DK699">
        <v>0</v>
      </c>
      <c r="DL699">
        <v>0</v>
      </c>
      <c r="DM699">
        <v>0</v>
      </c>
      <c r="DN699">
        <v>26</v>
      </c>
      <c r="DO699">
        <v>0</v>
      </c>
      <c r="DP699">
        <v>0</v>
      </c>
      <c r="DQ699">
        <v>26</v>
      </c>
      <c r="DR699">
        <v>0</v>
      </c>
      <c r="DS699">
        <v>0</v>
      </c>
      <c r="DT699">
        <v>61</v>
      </c>
      <c r="DU699">
        <v>64.239999999999995</v>
      </c>
      <c r="DV699">
        <v>0</v>
      </c>
      <c r="DW699">
        <v>0</v>
      </c>
      <c r="DX699">
        <v>0</v>
      </c>
      <c r="DY699" s="4">
        <v>46446</v>
      </c>
      <c r="DZ699" s="3" t="s">
        <v>6979</v>
      </c>
      <c r="EA699">
        <v>35</v>
      </c>
      <c r="EB699">
        <v>0</v>
      </c>
      <c r="EC699">
        <v>285</v>
      </c>
      <c r="ED699">
        <v>0</v>
      </c>
      <c r="EE699">
        <v>35</v>
      </c>
      <c r="EF699">
        <v>285</v>
      </c>
      <c r="EG699">
        <v>28.5</v>
      </c>
      <c r="EH699">
        <v>1.23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268</v>
      </c>
      <c r="F700" s="3" t="s">
        <v>1269</v>
      </c>
      <c r="G700" s="3" t="s">
        <v>1270</v>
      </c>
      <c r="H700" s="3" t="s">
        <v>1271</v>
      </c>
      <c r="I700" s="3" t="s">
        <v>84</v>
      </c>
      <c r="J700" s="3" t="s">
        <v>85</v>
      </c>
      <c r="K700" s="3" t="s">
        <v>1272</v>
      </c>
      <c r="L700" s="3" t="s">
        <v>1273</v>
      </c>
      <c r="M700" s="3" t="s">
        <v>164</v>
      </c>
      <c r="N700" s="3" t="s">
        <v>888</v>
      </c>
      <c r="O700">
        <v>3</v>
      </c>
      <c r="P700" s="3" t="s">
        <v>3558</v>
      </c>
      <c r="Q700" s="3" t="s">
        <v>3558</v>
      </c>
      <c r="R700" s="3" t="s">
        <v>3558</v>
      </c>
      <c r="S700" s="3" t="s">
        <v>1335</v>
      </c>
      <c r="T700" s="3" t="s">
        <v>3175</v>
      </c>
      <c r="U700" s="3" t="s">
        <v>166</v>
      </c>
      <c r="V700" s="3" t="s">
        <v>167</v>
      </c>
      <c r="W700" s="3" t="s">
        <v>168</v>
      </c>
      <c r="X700" s="3" t="s">
        <v>168</v>
      </c>
      <c r="Y700" s="3" t="s">
        <v>169</v>
      </c>
      <c r="Z700" s="3" t="s">
        <v>292</v>
      </c>
      <c r="AA700" s="3" t="s">
        <v>17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12</v>
      </c>
      <c r="CX700">
        <v>0</v>
      </c>
      <c r="CY700">
        <v>0</v>
      </c>
      <c r="CZ700">
        <v>0</v>
      </c>
      <c r="DA700">
        <v>12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12</v>
      </c>
      <c r="DU700">
        <v>8.34</v>
      </c>
      <c r="DV700">
        <v>0</v>
      </c>
      <c r="DW700">
        <v>0</v>
      </c>
      <c r="DX700">
        <v>0</v>
      </c>
      <c r="DY700" s="4">
        <v>47847</v>
      </c>
      <c r="DZ700" s="3" t="s">
        <v>6979</v>
      </c>
      <c r="EA700">
        <v>12</v>
      </c>
      <c r="EB700">
        <v>0</v>
      </c>
      <c r="EC700">
        <v>12</v>
      </c>
      <c r="ED700">
        <v>0</v>
      </c>
      <c r="EE700">
        <v>12</v>
      </c>
      <c r="EF700">
        <v>12</v>
      </c>
      <c r="EG700">
        <v>12</v>
      </c>
      <c r="EH700">
        <v>1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324</v>
      </c>
      <c r="F701" s="3" t="s">
        <v>1325</v>
      </c>
      <c r="G701" s="3" t="s">
        <v>1270</v>
      </c>
      <c r="H701" s="3" t="s">
        <v>1271</v>
      </c>
      <c r="I701" s="3" t="s">
        <v>25</v>
      </c>
      <c r="J701" s="3" t="s">
        <v>26</v>
      </c>
      <c r="K701" s="3" t="s">
        <v>1281</v>
      </c>
      <c r="L701" s="3" t="s">
        <v>1306</v>
      </c>
      <c r="M701" s="3" t="s">
        <v>164</v>
      </c>
      <c r="N701" s="3" t="s">
        <v>888</v>
      </c>
      <c r="O701">
        <v>3</v>
      </c>
      <c r="P701" s="3" t="s">
        <v>3558</v>
      </c>
      <c r="Q701" s="3" t="s">
        <v>3558</v>
      </c>
      <c r="R701" s="3" t="s">
        <v>3558</v>
      </c>
      <c r="S701" s="3" t="s">
        <v>896</v>
      </c>
      <c r="T701" s="3" t="s">
        <v>4326</v>
      </c>
      <c r="U701" s="3" t="s">
        <v>166</v>
      </c>
      <c r="V701" s="3" t="s">
        <v>167</v>
      </c>
      <c r="W701" s="3" t="s">
        <v>168</v>
      </c>
      <c r="X701" s="3" t="s">
        <v>168</v>
      </c>
      <c r="Y701" s="3" t="s">
        <v>169</v>
      </c>
      <c r="Z701" s="3" t="s">
        <v>3803</v>
      </c>
      <c r="AA701" s="3" t="s">
        <v>17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7</v>
      </c>
      <c r="AL701">
        <v>0</v>
      </c>
      <c r="AM701">
        <v>0</v>
      </c>
      <c r="AN701">
        <v>0</v>
      </c>
      <c r="AO701">
        <v>7</v>
      </c>
      <c r="AP701">
        <v>0</v>
      </c>
      <c r="AQ701">
        <v>0</v>
      </c>
      <c r="AR701">
        <v>5</v>
      </c>
      <c r="AS701">
        <v>20</v>
      </c>
      <c r="AT701">
        <v>0</v>
      </c>
      <c r="AU701">
        <v>0</v>
      </c>
      <c r="AV701">
        <v>0</v>
      </c>
      <c r="AW701">
        <v>25</v>
      </c>
      <c r="AX701">
        <v>0</v>
      </c>
      <c r="AY701">
        <v>0</v>
      </c>
      <c r="AZ701">
        <v>3</v>
      </c>
      <c r="BA701">
        <v>8</v>
      </c>
      <c r="BB701">
        <v>0</v>
      </c>
      <c r="BC701">
        <v>0</v>
      </c>
      <c r="BD701">
        <v>0</v>
      </c>
      <c r="BE701">
        <v>11</v>
      </c>
      <c r="BF701">
        <v>0</v>
      </c>
      <c r="BG701">
        <v>0</v>
      </c>
      <c r="BH701">
        <v>2</v>
      </c>
      <c r="BI701">
        <v>4</v>
      </c>
      <c r="BJ701">
        <v>0</v>
      </c>
      <c r="BK701">
        <v>0</v>
      </c>
      <c r="BL701">
        <v>0</v>
      </c>
      <c r="BM701">
        <v>6</v>
      </c>
      <c r="BN701">
        <v>0</v>
      </c>
      <c r="BO701">
        <v>0</v>
      </c>
      <c r="BP701">
        <v>4</v>
      </c>
      <c r="BQ701">
        <v>9</v>
      </c>
      <c r="BR701">
        <v>0</v>
      </c>
      <c r="BS701">
        <v>0</v>
      </c>
      <c r="BT701">
        <v>2</v>
      </c>
      <c r="BU701">
        <v>15</v>
      </c>
      <c r="BV701">
        <v>0</v>
      </c>
      <c r="BW701">
        <v>0</v>
      </c>
      <c r="BX701">
        <v>0</v>
      </c>
      <c r="BY701">
        <v>8</v>
      </c>
      <c r="BZ701">
        <v>0</v>
      </c>
      <c r="CA701">
        <v>0</v>
      </c>
      <c r="CB701">
        <v>0</v>
      </c>
      <c r="CC701">
        <v>8</v>
      </c>
      <c r="CD701">
        <v>0</v>
      </c>
      <c r="CE701">
        <v>0</v>
      </c>
      <c r="CF701">
        <v>0</v>
      </c>
      <c r="CG701">
        <v>13</v>
      </c>
      <c r="CH701">
        <v>0</v>
      </c>
      <c r="CI701">
        <v>0</v>
      </c>
      <c r="CJ701">
        <v>1</v>
      </c>
      <c r="CK701">
        <v>14</v>
      </c>
      <c r="CL701">
        <v>0</v>
      </c>
      <c r="CM701">
        <v>0</v>
      </c>
      <c r="CN701">
        <v>1</v>
      </c>
      <c r="CO701">
        <v>10</v>
      </c>
      <c r="CP701">
        <v>0</v>
      </c>
      <c r="CQ701">
        <v>0</v>
      </c>
      <c r="CR701">
        <v>0</v>
      </c>
      <c r="CS701">
        <v>11</v>
      </c>
      <c r="CT701">
        <v>0</v>
      </c>
      <c r="CU701">
        <v>0</v>
      </c>
      <c r="CV701">
        <v>4</v>
      </c>
      <c r="CW701">
        <v>11</v>
      </c>
      <c r="CX701">
        <v>0</v>
      </c>
      <c r="CY701">
        <v>0</v>
      </c>
      <c r="CZ701">
        <v>0</v>
      </c>
      <c r="DA701">
        <v>15</v>
      </c>
      <c r="DB701">
        <v>0</v>
      </c>
      <c r="DC701">
        <v>0</v>
      </c>
      <c r="DD701">
        <v>3</v>
      </c>
      <c r="DE701">
        <v>16</v>
      </c>
      <c r="DF701">
        <v>0</v>
      </c>
      <c r="DG701">
        <v>0</v>
      </c>
      <c r="DH701">
        <v>0</v>
      </c>
      <c r="DI701">
        <v>19</v>
      </c>
      <c r="DJ701">
        <v>0</v>
      </c>
      <c r="DK701">
        <v>0</v>
      </c>
      <c r="DL701">
        <v>1</v>
      </c>
      <c r="DM701">
        <v>5</v>
      </c>
      <c r="DN701">
        <v>0</v>
      </c>
      <c r="DO701">
        <v>0</v>
      </c>
      <c r="DP701">
        <v>0</v>
      </c>
      <c r="DQ701">
        <v>6</v>
      </c>
      <c r="DR701">
        <v>0</v>
      </c>
      <c r="DS701">
        <v>0</v>
      </c>
      <c r="DT701">
        <v>10</v>
      </c>
      <c r="DU701">
        <v>7.2249999999999996</v>
      </c>
      <c r="DV701">
        <v>0</v>
      </c>
      <c r="DW701">
        <v>0</v>
      </c>
      <c r="DX701">
        <v>0</v>
      </c>
      <c r="DY701" s="4">
        <v>47261</v>
      </c>
      <c r="DZ701" s="3" t="s">
        <v>6979</v>
      </c>
      <c r="EA701">
        <v>4</v>
      </c>
      <c r="EB701">
        <v>0</v>
      </c>
      <c r="EC701">
        <v>137</v>
      </c>
      <c r="ED701">
        <v>0</v>
      </c>
      <c r="EE701">
        <v>4</v>
      </c>
      <c r="EF701">
        <v>137</v>
      </c>
      <c r="EG701">
        <v>12.454545</v>
      </c>
      <c r="EH701">
        <v>0.32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881</v>
      </c>
      <c r="F702" s="3" t="s">
        <v>882</v>
      </c>
      <c r="G702" s="3" t="s">
        <v>4191</v>
      </c>
      <c r="H702" s="3" t="s">
        <v>3954</v>
      </c>
      <c r="I702" s="3" t="s">
        <v>24</v>
      </c>
      <c r="J702" s="3" t="s">
        <v>1426</v>
      </c>
      <c r="K702" s="3" t="s">
        <v>885</v>
      </c>
      <c r="L702" s="3" t="s">
        <v>1383</v>
      </c>
      <c r="M702" s="3" t="s">
        <v>164</v>
      </c>
      <c r="N702" s="3" t="s">
        <v>887</v>
      </c>
      <c r="O702">
        <v>5</v>
      </c>
      <c r="P702" s="3" t="s">
        <v>3558</v>
      </c>
      <c r="Q702" s="3" t="s">
        <v>3558</v>
      </c>
      <c r="R702" s="3" t="s">
        <v>3558</v>
      </c>
      <c r="S702" s="3" t="s">
        <v>1092</v>
      </c>
      <c r="T702" s="3" t="s">
        <v>2127</v>
      </c>
      <c r="U702" s="3" t="s">
        <v>246</v>
      </c>
      <c r="V702" s="3" t="s">
        <v>173</v>
      </c>
      <c r="W702" s="3" t="s">
        <v>173</v>
      </c>
      <c r="X702" s="3" t="s">
        <v>4437</v>
      </c>
      <c r="Y702" s="3" t="s">
        <v>175</v>
      </c>
      <c r="Z702" s="3" t="s">
        <v>3803</v>
      </c>
      <c r="AA702" s="3" t="s">
        <v>17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4</v>
      </c>
      <c r="AW702">
        <v>4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1</v>
      </c>
      <c r="DU702">
        <v>9.125</v>
      </c>
      <c r="DV702">
        <v>0</v>
      </c>
      <c r="DW702">
        <v>0</v>
      </c>
      <c r="DX702">
        <v>0</v>
      </c>
      <c r="DY702" s="4">
        <v>46053</v>
      </c>
      <c r="DZ702" s="3" t="s">
        <v>6979</v>
      </c>
      <c r="EA702">
        <v>1</v>
      </c>
      <c r="EB702">
        <v>0</v>
      </c>
      <c r="EC702">
        <v>4</v>
      </c>
      <c r="ED702">
        <v>0</v>
      </c>
      <c r="EE702">
        <v>1</v>
      </c>
      <c r="EF702">
        <v>4</v>
      </c>
      <c r="EG702">
        <v>4</v>
      </c>
      <c r="EH702">
        <v>0.25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324</v>
      </c>
      <c r="F703" s="3" t="s">
        <v>1325</v>
      </c>
      <c r="G703" s="3" t="s">
        <v>1270</v>
      </c>
      <c r="H703" s="3" t="s">
        <v>1271</v>
      </c>
      <c r="I703" s="3" t="s">
        <v>27</v>
      </c>
      <c r="J703" s="3" t="s">
        <v>28</v>
      </c>
      <c r="K703" s="3" t="s">
        <v>1281</v>
      </c>
      <c r="L703" s="3" t="s">
        <v>1306</v>
      </c>
      <c r="M703" s="3" t="s">
        <v>164</v>
      </c>
      <c r="N703" s="3" t="s">
        <v>888</v>
      </c>
      <c r="O703">
        <v>3</v>
      </c>
      <c r="P703" s="3" t="s">
        <v>3558</v>
      </c>
      <c r="Q703" s="3" t="s">
        <v>3558</v>
      </c>
      <c r="R703" s="3" t="s">
        <v>3558</v>
      </c>
      <c r="S703" s="3" t="s">
        <v>165</v>
      </c>
      <c r="T703" s="3" t="s">
        <v>2237</v>
      </c>
      <c r="U703" s="3" t="s">
        <v>166</v>
      </c>
      <c r="V703" s="3" t="s">
        <v>167</v>
      </c>
      <c r="W703" s="3" t="s">
        <v>168</v>
      </c>
      <c r="X703" s="3" t="s">
        <v>168</v>
      </c>
      <c r="Y703" s="3" t="s">
        <v>175</v>
      </c>
      <c r="Z703" s="3" t="s">
        <v>3803</v>
      </c>
      <c r="AA703" s="3" t="s">
        <v>17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300</v>
      </c>
      <c r="BK703">
        <v>0</v>
      </c>
      <c r="BL703">
        <v>0</v>
      </c>
      <c r="BM703">
        <v>30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200</v>
      </c>
      <c r="DU703">
        <v>5.6250000000000001E-2</v>
      </c>
      <c r="DV703">
        <v>0</v>
      </c>
      <c r="DW703">
        <v>0</v>
      </c>
      <c r="DX703">
        <v>0</v>
      </c>
      <c r="DY703" s="4">
        <v>46711</v>
      </c>
      <c r="DZ703" s="3" t="s">
        <v>6979</v>
      </c>
      <c r="EA703">
        <v>200</v>
      </c>
      <c r="EB703">
        <v>0</v>
      </c>
      <c r="EC703">
        <v>300</v>
      </c>
      <c r="ED703">
        <v>0</v>
      </c>
      <c r="EE703">
        <v>200</v>
      </c>
      <c r="EF703">
        <v>300</v>
      </c>
      <c r="EG703">
        <v>300</v>
      </c>
      <c r="EH703">
        <v>0.67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324</v>
      </c>
      <c r="F704" s="3" t="s">
        <v>1325</v>
      </c>
      <c r="G704" s="3" t="s">
        <v>1270</v>
      </c>
      <c r="H704" s="3" t="s">
        <v>1271</v>
      </c>
      <c r="I704" s="3" t="s">
        <v>61</v>
      </c>
      <c r="J704" s="3" t="s">
        <v>62</v>
      </c>
      <c r="K704" s="3" t="s">
        <v>1272</v>
      </c>
      <c r="L704" s="3" t="s">
        <v>1273</v>
      </c>
      <c r="M704" s="3" t="s">
        <v>164</v>
      </c>
      <c r="N704" s="3" t="s">
        <v>888</v>
      </c>
      <c r="O704">
        <v>3</v>
      </c>
      <c r="P704" s="3" t="s">
        <v>3558</v>
      </c>
      <c r="Q704" s="3" t="s">
        <v>3558</v>
      </c>
      <c r="R704" s="3" t="s">
        <v>3558</v>
      </c>
      <c r="S704" s="3" t="s">
        <v>621</v>
      </c>
      <c r="T704" s="3" t="s">
        <v>1952</v>
      </c>
      <c r="U704" s="3" t="s">
        <v>282</v>
      </c>
      <c r="V704" s="3" t="s">
        <v>173</v>
      </c>
      <c r="W704" s="3" t="s">
        <v>173</v>
      </c>
      <c r="X704" s="3" t="s">
        <v>4437</v>
      </c>
      <c r="Y704" s="3" t="s">
        <v>175</v>
      </c>
      <c r="Z704" s="3" t="s">
        <v>292</v>
      </c>
      <c r="AA704" s="3" t="s">
        <v>170</v>
      </c>
      <c r="AB704">
        <v>0</v>
      </c>
      <c r="AC704">
        <v>1320</v>
      </c>
      <c r="AD704">
        <v>0</v>
      </c>
      <c r="AE704">
        <v>0</v>
      </c>
      <c r="AF704">
        <v>0</v>
      </c>
      <c r="AG704">
        <v>1320</v>
      </c>
      <c r="AH704">
        <v>0</v>
      </c>
      <c r="AI704">
        <v>0</v>
      </c>
      <c r="AJ704">
        <v>30</v>
      </c>
      <c r="AK704">
        <v>1524</v>
      </c>
      <c r="AL704">
        <v>0</v>
      </c>
      <c r="AM704">
        <v>0</v>
      </c>
      <c r="AN704">
        <v>0</v>
      </c>
      <c r="AO704">
        <v>1554</v>
      </c>
      <c r="AP704">
        <v>0</v>
      </c>
      <c r="AQ704">
        <v>0</v>
      </c>
      <c r="AR704">
        <v>0</v>
      </c>
      <c r="AS704">
        <v>1790</v>
      </c>
      <c r="AT704">
        <v>0</v>
      </c>
      <c r="AU704">
        <v>0</v>
      </c>
      <c r="AV704">
        <v>0</v>
      </c>
      <c r="AW704">
        <v>1790</v>
      </c>
      <c r="AX704">
        <v>0</v>
      </c>
      <c r="AY704">
        <v>0</v>
      </c>
      <c r="AZ704">
        <v>0</v>
      </c>
      <c r="BA704">
        <v>2720</v>
      </c>
      <c r="BB704">
        <v>0</v>
      </c>
      <c r="BC704">
        <v>0</v>
      </c>
      <c r="BD704">
        <v>0</v>
      </c>
      <c r="BE704">
        <v>2720</v>
      </c>
      <c r="BF704">
        <v>0</v>
      </c>
      <c r="BG704">
        <v>0</v>
      </c>
      <c r="BH704">
        <v>0</v>
      </c>
      <c r="BI704">
        <v>3375</v>
      </c>
      <c r="BJ704">
        <v>0</v>
      </c>
      <c r="BK704">
        <v>0</v>
      </c>
      <c r="BL704">
        <v>0</v>
      </c>
      <c r="BM704">
        <v>3375</v>
      </c>
      <c r="BN704">
        <v>0</v>
      </c>
      <c r="BO704">
        <v>0</v>
      </c>
      <c r="BP704">
        <v>30</v>
      </c>
      <c r="BQ704">
        <v>2835</v>
      </c>
      <c r="BR704">
        <v>0</v>
      </c>
      <c r="BS704">
        <v>0</v>
      </c>
      <c r="BT704">
        <v>0</v>
      </c>
      <c r="BU704">
        <v>2865</v>
      </c>
      <c r="BV704">
        <v>0</v>
      </c>
      <c r="BW704">
        <v>0</v>
      </c>
      <c r="BX704">
        <v>0</v>
      </c>
      <c r="BY704">
        <v>3840</v>
      </c>
      <c r="BZ704">
        <v>0</v>
      </c>
      <c r="CA704">
        <v>0</v>
      </c>
      <c r="CB704">
        <v>0</v>
      </c>
      <c r="CC704">
        <v>3840</v>
      </c>
      <c r="CD704">
        <v>0</v>
      </c>
      <c r="CE704">
        <v>0</v>
      </c>
      <c r="CF704">
        <v>0</v>
      </c>
      <c r="CG704">
        <v>3565</v>
      </c>
      <c r="CH704">
        <v>0</v>
      </c>
      <c r="CI704">
        <v>0</v>
      </c>
      <c r="CJ704">
        <v>0</v>
      </c>
      <c r="CK704">
        <v>3565</v>
      </c>
      <c r="CL704">
        <v>0</v>
      </c>
      <c r="CM704">
        <v>0</v>
      </c>
      <c r="CN704">
        <v>0</v>
      </c>
      <c r="CO704">
        <v>3630</v>
      </c>
      <c r="CP704">
        <v>0</v>
      </c>
      <c r="CQ704">
        <v>0</v>
      </c>
      <c r="CR704">
        <v>0</v>
      </c>
      <c r="CS704">
        <v>3630</v>
      </c>
      <c r="CT704">
        <v>0</v>
      </c>
      <c r="CU704">
        <v>0</v>
      </c>
      <c r="CV704">
        <v>0</v>
      </c>
      <c r="CW704">
        <v>2220</v>
      </c>
      <c r="CX704">
        <v>0</v>
      </c>
      <c r="CY704">
        <v>0</v>
      </c>
      <c r="CZ704">
        <v>0</v>
      </c>
      <c r="DA704">
        <v>2220</v>
      </c>
      <c r="DB704">
        <v>0</v>
      </c>
      <c r="DC704">
        <v>0</v>
      </c>
      <c r="DD704">
        <v>0</v>
      </c>
      <c r="DE704">
        <v>4125</v>
      </c>
      <c r="DF704">
        <v>0</v>
      </c>
      <c r="DG704">
        <v>0</v>
      </c>
      <c r="DH704">
        <v>0</v>
      </c>
      <c r="DI704">
        <v>4125</v>
      </c>
      <c r="DJ704">
        <v>0</v>
      </c>
      <c r="DK704">
        <v>0</v>
      </c>
      <c r="DL704">
        <v>0</v>
      </c>
      <c r="DM704">
        <v>1680</v>
      </c>
      <c r="DN704">
        <v>0</v>
      </c>
      <c r="DO704">
        <v>0</v>
      </c>
      <c r="DP704">
        <v>0</v>
      </c>
      <c r="DQ704">
        <v>1680</v>
      </c>
      <c r="DR704">
        <v>0</v>
      </c>
      <c r="DS704">
        <v>0</v>
      </c>
      <c r="DT704">
        <v>4240</v>
      </c>
      <c r="DU704">
        <v>0.2</v>
      </c>
      <c r="DV704">
        <v>0</v>
      </c>
      <c r="DW704">
        <v>0</v>
      </c>
      <c r="DX704">
        <v>0</v>
      </c>
      <c r="DY704" s="4">
        <v>46904</v>
      </c>
      <c r="DZ704" s="3" t="s">
        <v>6979</v>
      </c>
      <c r="EA704">
        <v>2560</v>
      </c>
      <c r="EB704">
        <v>0</v>
      </c>
      <c r="EC704">
        <v>32684</v>
      </c>
      <c r="ED704">
        <v>0</v>
      </c>
      <c r="EE704">
        <v>2560</v>
      </c>
      <c r="EF704">
        <v>32684</v>
      </c>
      <c r="EG704">
        <v>2723.666667</v>
      </c>
      <c r="EH704">
        <v>0.94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324</v>
      </c>
      <c r="F705" s="3" t="s">
        <v>1325</v>
      </c>
      <c r="G705" s="3" t="s">
        <v>1270</v>
      </c>
      <c r="H705" s="3" t="s">
        <v>1271</v>
      </c>
      <c r="I705" s="3" t="s">
        <v>116</v>
      </c>
      <c r="J705" s="3" t="s">
        <v>117</v>
      </c>
      <c r="K705" s="3" t="s">
        <v>1272</v>
      </c>
      <c r="L705" s="3" t="s">
        <v>1273</v>
      </c>
      <c r="M705" s="3" t="s">
        <v>164</v>
      </c>
      <c r="N705" s="3" t="s">
        <v>888</v>
      </c>
      <c r="O705">
        <v>3</v>
      </c>
      <c r="P705" s="3" t="s">
        <v>3558</v>
      </c>
      <c r="Q705" s="3" t="s">
        <v>3558</v>
      </c>
      <c r="R705" s="3" t="s">
        <v>3558</v>
      </c>
      <c r="S705" s="3" t="s">
        <v>261</v>
      </c>
      <c r="T705" s="3" t="s">
        <v>2488</v>
      </c>
      <c r="U705" s="3" t="s">
        <v>259</v>
      </c>
      <c r="V705" s="3" t="s">
        <v>167</v>
      </c>
      <c r="W705" s="3" t="s">
        <v>168</v>
      </c>
      <c r="X705" s="3" t="s">
        <v>168</v>
      </c>
      <c r="Y705" s="3" t="s">
        <v>175</v>
      </c>
      <c r="Z705" s="3" t="s">
        <v>3803</v>
      </c>
      <c r="AA705" s="3" t="s">
        <v>17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11</v>
      </c>
      <c r="AL705">
        <v>0</v>
      </c>
      <c r="AM705">
        <v>0</v>
      </c>
      <c r="AN705">
        <v>0</v>
      </c>
      <c r="AO705">
        <v>11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4</v>
      </c>
      <c r="BZ705">
        <v>0</v>
      </c>
      <c r="CA705">
        <v>0</v>
      </c>
      <c r="CB705">
        <v>0</v>
      </c>
      <c r="CC705">
        <v>4</v>
      </c>
      <c r="CD705">
        <v>0</v>
      </c>
      <c r="CE705">
        <v>0</v>
      </c>
      <c r="CF705">
        <v>0</v>
      </c>
      <c r="CG705">
        <v>13</v>
      </c>
      <c r="CH705">
        <v>0</v>
      </c>
      <c r="CI705">
        <v>0</v>
      </c>
      <c r="CJ705">
        <v>0</v>
      </c>
      <c r="CK705">
        <v>13</v>
      </c>
      <c r="CL705">
        <v>0</v>
      </c>
      <c r="CM705">
        <v>0</v>
      </c>
      <c r="CN705">
        <v>0</v>
      </c>
      <c r="CO705">
        <v>24</v>
      </c>
      <c r="CP705">
        <v>0</v>
      </c>
      <c r="CQ705">
        <v>0</v>
      </c>
      <c r="CR705">
        <v>0</v>
      </c>
      <c r="CS705">
        <v>24</v>
      </c>
      <c r="CT705">
        <v>0</v>
      </c>
      <c r="CU705">
        <v>0</v>
      </c>
      <c r="CV705">
        <v>0</v>
      </c>
      <c r="CW705">
        <v>8</v>
      </c>
      <c r="CX705">
        <v>0</v>
      </c>
      <c r="CY705">
        <v>0</v>
      </c>
      <c r="CZ705">
        <v>0</v>
      </c>
      <c r="DA705">
        <v>8</v>
      </c>
      <c r="DB705">
        <v>0</v>
      </c>
      <c r="DC705">
        <v>0</v>
      </c>
      <c r="DD705">
        <v>0</v>
      </c>
      <c r="DE705">
        <v>100</v>
      </c>
      <c r="DF705">
        <v>0</v>
      </c>
      <c r="DG705">
        <v>0</v>
      </c>
      <c r="DH705">
        <v>0</v>
      </c>
      <c r="DI705">
        <v>100</v>
      </c>
      <c r="DJ705">
        <v>0</v>
      </c>
      <c r="DK705">
        <v>0</v>
      </c>
      <c r="DL705">
        <v>0</v>
      </c>
      <c r="DM705">
        <v>43</v>
      </c>
      <c r="DN705">
        <v>0</v>
      </c>
      <c r="DO705">
        <v>0</v>
      </c>
      <c r="DP705">
        <v>0</v>
      </c>
      <c r="DQ705">
        <v>43</v>
      </c>
      <c r="DR705">
        <v>0</v>
      </c>
      <c r="DS705">
        <v>0</v>
      </c>
      <c r="DT705">
        <v>43</v>
      </c>
      <c r="DU705">
        <v>1.34375</v>
      </c>
      <c r="DV705">
        <v>50</v>
      </c>
      <c r="DW705">
        <v>0</v>
      </c>
      <c r="DX705">
        <v>0</v>
      </c>
      <c r="DY705" s="4">
        <v>46842</v>
      </c>
      <c r="DZ705" s="3" t="s">
        <v>6979</v>
      </c>
      <c r="EA705">
        <v>50</v>
      </c>
      <c r="EB705">
        <v>0</v>
      </c>
      <c r="EC705">
        <v>203</v>
      </c>
      <c r="ED705">
        <v>0</v>
      </c>
      <c r="EE705">
        <v>50</v>
      </c>
      <c r="EF705">
        <v>203</v>
      </c>
      <c r="EG705">
        <v>29</v>
      </c>
      <c r="EH705">
        <v>1.72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324</v>
      </c>
      <c r="F706" s="3" t="s">
        <v>1325</v>
      </c>
      <c r="G706" s="3" t="s">
        <v>1270</v>
      </c>
      <c r="H706" s="3" t="s">
        <v>1271</v>
      </c>
      <c r="I706" s="3" t="s">
        <v>27</v>
      </c>
      <c r="J706" s="3" t="s">
        <v>28</v>
      </c>
      <c r="K706" s="3" t="s">
        <v>1281</v>
      </c>
      <c r="L706" s="3" t="s">
        <v>1306</v>
      </c>
      <c r="M706" s="3" t="s">
        <v>164</v>
      </c>
      <c r="N706" s="3" t="s">
        <v>888</v>
      </c>
      <c r="O706">
        <v>3</v>
      </c>
      <c r="P706" s="3" t="s">
        <v>3558</v>
      </c>
      <c r="Q706" s="3" t="s">
        <v>3558</v>
      </c>
      <c r="R706" s="3" t="s">
        <v>3558</v>
      </c>
      <c r="S706" s="3" t="s">
        <v>819</v>
      </c>
      <c r="T706" s="3" t="s">
        <v>2156</v>
      </c>
      <c r="U706" s="3" t="s">
        <v>282</v>
      </c>
      <c r="V706" s="3" t="s">
        <v>173</v>
      </c>
      <c r="W706" s="3" t="s">
        <v>173</v>
      </c>
      <c r="X706" s="3" t="s">
        <v>4437</v>
      </c>
      <c r="Y706" s="3" t="s">
        <v>175</v>
      </c>
      <c r="Z706" s="3" t="s">
        <v>292</v>
      </c>
      <c r="AA706" s="3" t="s">
        <v>170</v>
      </c>
      <c r="AB706">
        <v>3</v>
      </c>
      <c r="AC706">
        <v>19</v>
      </c>
      <c r="AD706">
        <v>0</v>
      </c>
      <c r="AE706">
        <v>0</v>
      </c>
      <c r="AF706">
        <v>0</v>
      </c>
      <c r="AG706">
        <v>22</v>
      </c>
      <c r="AH706">
        <v>0</v>
      </c>
      <c r="AI706">
        <v>0</v>
      </c>
      <c r="AJ706">
        <v>24</v>
      </c>
      <c r="AK706">
        <v>17</v>
      </c>
      <c r="AL706">
        <v>0</v>
      </c>
      <c r="AM706">
        <v>0</v>
      </c>
      <c r="AN706">
        <v>0</v>
      </c>
      <c r="AO706">
        <v>41</v>
      </c>
      <c r="AP706">
        <v>0</v>
      </c>
      <c r="AQ706">
        <v>0</v>
      </c>
      <c r="AR706">
        <v>2</v>
      </c>
      <c r="AS706">
        <v>86</v>
      </c>
      <c r="AT706">
        <v>0</v>
      </c>
      <c r="AU706">
        <v>0</v>
      </c>
      <c r="AV706">
        <v>0</v>
      </c>
      <c r="AW706">
        <v>88</v>
      </c>
      <c r="AX706">
        <v>0</v>
      </c>
      <c r="AY706">
        <v>0</v>
      </c>
      <c r="AZ706">
        <v>10</v>
      </c>
      <c r="BA706">
        <v>11</v>
      </c>
      <c r="BB706">
        <v>0</v>
      </c>
      <c r="BC706">
        <v>0</v>
      </c>
      <c r="BD706">
        <v>0</v>
      </c>
      <c r="BE706">
        <v>21</v>
      </c>
      <c r="BF706">
        <v>0</v>
      </c>
      <c r="BG706">
        <v>0</v>
      </c>
      <c r="BH706">
        <v>0</v>
      </c>
      <c r="BI706">
        <v>21</v>
      </c>
      <c r="BJ706">
        <v>0</v>
      </c>
      <c r="BK706">
        <v>0</v>
      </c>
      <c r="BL706">
        <v>0</v>
      </c>
      <c r="BM706">
        <v>21</v>
      </c>
      <c r="BN706">
        <v>0</v>
      </c>
      <c r="BO706">
        <v>0</v>
      </c>
      <c r="BP706">
        <v>0</v>
      </c>
      <c r="BQ706">
        <v>27</v>
      </c>
      <c r="BR706">
        <v>0</v>
      </c>
      <c r="BS706">
        <v>0</v>
      </c>
      <c r="BT706">
        <v>0</v>
      </c>
      <c r="BU706">
        <v>27</v>
      </c>
      <c r="BV706">
        <v>0</v>
      </c>
      <c r="BW706">
        <v>0</v>
      </c>
      <c r="BX706">
        <v>55</v>
      </c>
      <c r="BY706">
        <v>12</v>
      </c>
      <c r="BZ706">
        <v>0</v>
      </c>
      <c r="CA706">
        <v>0</v>
      </c>
      <c r="CB706">
        <v>0</v>
      </c>
      <c r="CC706">
        <v>67</v>
      </c>
      <c r="CD706">
        <v>0</v>
      </c>
      <c r="CE706">
        <v>0</v>
      </c>
      <c r="CF706">
        <v>26</v>
      </c>
      <c r="CG706">
        <v>0</v>
      </c>
      <c r="CH706">
        <v>0</v>
      </c>
      <c r="CI706">
        <v>0</v>
      </c>
      <c r="CJ706">
        <v>0</v>
      </c>
      <c r="CK706">
        <v>26</v>
      </c>
      <c r="CL706">
        <v>0</v>
      </c>
      <c r="CM706">
        <v>0</v>
      </c>
      <c r="CN706">
        <v>4</v>
      </c>
      <c r="CO706">
        <v>41</v>
      </c>
      <c r="CP706">
        <v>0</v>
      </c>
      <c r="CQ706">
        <v>0</v>
      </c>
      <c r="CR706">
        <v>0</v>
      </c>
      <c r="CS706">
        <v>45</v>
      </c>
      <c r="CT706">
        <v>0</v>
      </c>
      <c r="CU706">
        <v>0</v>
      </c>
      <c r="CV706">
        <v>0</v>
      </c>
      <c r="CW706">
        <v>35</v>
      </c>
      <c r="CX706">
        <v>0</v>
      </c>
      <c r="CY706">
        <v>0</v>
      </c>
      <c r="CZ706">
        <v>0</v>
      </c>
      <c r="DA706">
        <v>35</v>
      </c>
      <c r="DB706">
        <v>0</v>
      </c>
      <c r="DC706">
        <v>0</v>
      </c>
      <c r="DD706">
        <v>3</v>
      </c>
      <c r="DE706">
        <v>11</v>
      </c>
      <c r="DF706">
        <v>0</v>
      </c>
      <c r="DG706">
        <v>0</v>
      </c>
      <c r="DH706">
        <v>0</v>
      </c>
      <c r="DI706">
        <v>14</v>
      </c>
      <c r="DJ706">
        <v>0</v>
      </c>
      <c r="DK706">
        <v>0</v>
      </c>
      <c r="DL706">
        <v>77</v>
      </c>
      <c r="DM706">
        <v>109</v>
      </c>
      <c r="DN706">
        <v>0</v>
      </c>
      <c r="DO706">
        <v>0</v>
      </c>
      <c r="DP706">
        <v>0</v>
      </c>
      <c r="DQ706">
        <v>186</v>
      </c>
      <c r="DR706">
        <v>0</v>
      </c>
      <c r="DS706">
        <v>0</v>
      </c>
      <c r="DT706">
        <v>254</v>
      </c>
      <c r="DU706">
        <v>0.33</v>
      </c>
      <c r="DV706">
        <v>0</v>
      </c>
      <c r="DW706">
        <v>0</v>
      </c>
      <c r="DX706">
        <v>0</v>
      </c>
      <c r="DY706" s="4">
        <v>47056</v>
      </c>
      <c r="DZ706" s="3" t="s">
        <v>6979</v>
      </c>
      <c r="EA706">
        <v>68</v>
      </c>
      <c r="EB706">
        <v>0</v>
      </c>
      <c r="EC706">
        <v>593</v>
      </c>
      <c r="ED706">
        <v>0</v>
      </c>
      <c r="EE706">
        <v>68</v>
      </c>
      <c r="EF706">
        <v>593</v>
      </c>
      <c r="EG706">
        <v>49.416666999999997</v>
      </c>
      <c r="EH706">
        <v>1.38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268</v>
      </c>
      <c r="F707" s="3" t="s">
        <v>1269</v>
      </c>
      <c r="G707" s="3" t="s">
        <v>1270</v>
      </c>
      <c r="H707" s="3" t="s">
        <v>1271</v>
      </c>
      <c r="I707" s="3" t="s">
        <v>102</v>
      </c>
      <c r="J707" s="3" t="s">
        <v>103</v>
      </c>
      <c r="K707" s="3" t="s">
        <v>1272</v>
      </c>
      <c r="L707" s="3" t="s">
        <v>1273</v>
      </c>
      <c r="M707" s="3" t="s">
        <v>164</v>
      </c>
      <c r="N707" s="3" t="s">
        <v>888</v>
      </c>
      <c r="O707">
        <v>3</v>
      </c>
      <c r="P707" s="3" t="s">
        <v>3558</v>
      </c>
      <c r="Q707" s="3" t="s">
        <v>3558</v>
      </c>
      <c r="R707" s="3" t="s">
        <v>3558</v>
      </c>
      <c r="S707" s="3" t="s">
        <v>493</v>
      </c>
      <c r="T707" s="3" t="s">
        <v>2375</v>
      </c>
      <c r="U707" s="3" t="s">
        <v>246</v>
      </c>
      <c r="V707" s="3" t="s">
        <v>173</v>
      </c>
      <c r="W707" s="3" t="s">
        <v>4438</v>
      </c>
      <c r="X707" s="3" t="s">
        <v>4439</v>
      </c>
      <c r="Y707" s="3" t="s">
        <v>175</v>
      </c>
      <c r="Z707" s="3" t="s">
        <v>3804</v>
      </c>
      <c r="AA707" s="3" t="s">
        <v>170</v>
      </c>
      <c r="AB707">
        <v>0</v>
      </c>
      <c r="AC707">
        <v>0</v>
      </c>
      <c r="AD707">
        <v>21</v>
      </c>
      <c r="AE707">
        <v>0</v>
      </c>
      <c r="AF707">
        <v>0</v>
      </c>
      <c r="AG707">
        <v>21</v>
      </c>
      <c r="AH707">
        <v>0</v>
      </c>
      <c r="AI707">
        <v>0</v>
      </c>
      <c r="AJ707">
        <v>0</v>
      </c>
      <c r="AK707">
        <v>0</v>
      </c>
      <c r="AL707">
        <v>18</v>
      </c>
      <c r="AM707">
        <v>0</v>
      </c>
      <c r="AN707">
        <v>0</v>
      </c>
      <c r="AO707">
        <v>18</v>
      </c>
      <c r="AP707">
        <v>0</v>
      </c>
      <c r="AQ707">
        <v>0</v>
      </c>
      <c r="AR707">
        <v>0</v>
      </c>
      <c r="AS707">
        <v>0</v>
      </c>
      <c r="AT707">
        <v>22</v>
      </c>
      <c r="AU707">
        <v>0</v>
      </c>
      <c r="AV707">
        <v>0</v>
      </c>
      <c r="AW707">
        <v>22</v>
      </c>
      <c r="AX707">
        <v>0</v>
      </c>
      <c r="AY707">
        <v>0</v>
      </c>
      <c r="AZ707">
        <v>0</v>
      </c>
      <c r="BA707">
        <v>0</v>
      </c>
      <c r="BB707">
        <v>46</v>
      </c>
      <c r="BC707">
        <v>0</v>
      </c>
      <c r="BD707">
        <v>0</v>
      </c>
      <c r="BE707">
        <v>46</v>
      </c>
      <c r="BF707">
        <v>0</v>
      </c>
      <c r="BG707">
        <v>0</v>
      </c>
      <c r="BH707">
        <v>0</v>
      </c>
      <c r="BI707">
        <v>0</v>
      </c>
      <c r="BJ707">
        <v>41</v>
      </c>
      <c r="BK707">
        <v>0</v>
      </c>
      <c r="BL707">
        <v>0</v>
      </c>
      <c r="BM707">
        <v>41</v>
      </c>
      <c r="BN707">
        <v>0</v>
      </c>
      <c r="BO707">
        <v>0</v>
      </c>
      <c r="BP707">
        <v>0</v>
      </c>
      <c r="BQ707">
        <v>0</v>
      </c>
      <c r="BR707">
        <v>31</v>
      </c>
      <c r="BS707">
        <v>0</v>
      </c>
      <c r="BT707">
        <v>0</v>
      </c>
      <c r="BU707">
        <v>31</v>
      </c>
      <c r="BV707">
        <v>0</v>
      </c>
      <c r="BW707">
        <v>0</v>
      </c>
      <c r="BX707">
        <v>0</v>
      </c>
      <c r="BY707">
        <v>0</v>
      </c>
      <c r="BZ707">
        <v>21</v>
      </c>
      <c r="CA707">
        <v>0</v>
      </c>
      <c r="CB707">
        <v>0</v>
      </c>
      <c r="CC707">
        <v>21</v>
      </c>
      <c r="CD707">
        <v>0</v>
      </c>
      <c r="CE707">
        <v>0</v>
      </c>
      <c r="CF707">
        <v>0</v>
      </c>
      <c r="CG707">
        <v>0</v>
      </c>
      <c r="CH707">
        <v>58</v>
      </c>
      <c r="CI707">
        <v>0</v>
      </c>
      <c r="CJ707">
        <v>0</v>
      </c>
      <c r="CK707">
        <v>58</v>
      </c>
      <c r="CL707">
        <v>0</v>
      </c>
      <c r="CM707">
        <v>0</v>
      </c>
      <c r="CN707">
        <v>0</v>
      </c>
      <c r="CO707">
        <v>0</v>
      </c>
      <c r="CP707">
        <v>40</v>
      </c>
      <c r="CQ707">
        <v>0</v>
      </c>
      <c r="CR707">
        <v>0</v>
      </c>
      <c r="CS707">
        <v>40</v>
      </c>
      <c r="CT707">
        <v>0</v>
      </c>
      <c r="CU707">
        <v>0</v>
      </c>
      <c r="CV707">
        <v>0</v>
      </c>
      <c r="CW707">
        <v>0</v>
      </c>
      <c r="CX707">
        <v>6</v>
      </c>
      <c r="CY707">
        <v>0</v>
      </c>
      <c r="CZ707">
        <v>0</v>
      </c>
      <c r="DA707">
        <v>6</v>
      </c>
      <c r="DB707">
        <v>0</v>
      </c>
      <c r="DC707">
        <v>0</v>
      </c>
      <c r="DD707">
        <v>0</v>
      </c>
      <c r="DE707">
        <v>0</v>
      </c>
      <c r="DF707">
        <v>22</v>
      </c>
      <c r="DG707">
        <v>0</v>
      </c>
      <c r="DH707">
        <v>0</v>
      </c>
      <c r="DI707">
        <v>22</v>
      </c>
      <c r="DJ707">
        <v>0</v>
      </c>
      <c r="DK707">
        <v>0</v>
      </c>
      <c r="DL707">
        <v>0</v>
      </c>
      <c r="DM707">
        <v>0</v>
      </c>
      <c r="DN707">
        <v>32</v>
      </c>
      <c r="DO707">
        <v>0</v>
      </c>
      <c r="DP707">
        <v>0</v>
      </c>
      <c r="DQ707">
        <v>32</v>
      </c>
      <c r="DR707">
        <v>0</v>
      </c>
      <c r="DS707">
        <v>0</v>
      </c>
      <c r="DT707">
        <v>28</v>
      </c>
      <c r="DU707">
        <v>59.417332999999999</v>
      </c>
      <c r="DV707">
        <v>30</v>
      </c>
      <c r="DW707">
        <v>0</v>
      </c>
      <c r="DX707">
        <v>0</v>
      </c>
      <c r="DY707" s="4">
        <v>46598</v>
      </c>
      <c r="DZ707" s="3" t="s">
        <v>6979</v>
      </c>
      <c r="EA707">
        <v>26</v>
      </c>
      <c r="EB707">
        <v>0</v>
      </c>
      <c r="EC707">
        <v>358</v>
      </c>
      <c r="ED707">
        <v>0</v>
      </c>
      <c r="EE707">
        <v>26</v>
      </c>
      <c r="EF707">
        <v>358</v>
      </c>
      <c r="EG707">
        <v>29.833333</v>
      </c>
      <c r="EH707">
        <v>0.87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268</v>
      </c>
      <c r="F708" s="3" t="s">
        <v>1269</v>
      </c>
      <c r="G708" s="3" t="s">
        <v>1270</v>
      </c>
      <c r="H708" s="3" t="s">
        <v>1271</v>
      </c>
      <c r="I708" s="3" t="s">
        <v>58</v>
      </c>
      <c r="J708" s="3" t="s">
        <v>59</v>
      </c>
      <c r="K708" s="3" t="s">
        <v>1272</v>
      </c>
      <c r="L708" s="3" t="s">
        <v>1273</v>
      </c>
      <c r="M708" s="3" t="s">
        <v>164</v>
      </c>
      <c r="N708" s="3" t="s">
        <v>888</v>
      </c>
      <c r="O708">
        <v>3</v>
      </c>
      <c r="P708" s="3" t="s">
        <v>3558</v>
      </c>
      <c r="Q708" s="3" t="s">
        <v>3558</v>
      </c>
      <c r="R708" s="3" t="s">
        <v>3558</v>
      </c>
      <c r="S708" s="3" t="s">
        <v>4523</v>
      </c>
      <c r="T708" s="3" t="s">
        <v>4524</v>
      </c>
      <c r="U708" s="3" t="s">
        <v>166</v>
      </c>
      <c r="V708" s="3" t="s">
        <v>167</v>
      </c>
      <c r="W708" s="3" t="s">
        <v>254</v>
      </c>
      <c r="X708" s="3" t="s">
        <v>255</v>
      </c>
      <c r="Y708" s="3" t="s">
        <v>169</v>
      </c>
      <c r="Z708" s="3" t="s">
        <v>3803</v>
      </c>
      <c r="AA708" s="3" t="s">
        <v>17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2</v>
      </c>
      <c r="CP708">
        <v>0</v>
      </c>
      <c r="CQ708">
        <v>0</v>
      </c>
      <c r="CR708">
        <v>0</v>
      </c>
      <c r="CS708">
        <v>2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1</v>
      </c>
      <c r="DU708">
        <v>30</v>
      </c>
      <c r="DV708">
        <v>0</v>
      </c>
      <c r="DW708">
        <v>0</v>
      </c>
      <c r="DX708">
        <v>0</v>
      </c>
      <c r="DY708" s="4">
        <v>46295</v>
      </c>
      <c r="DZ708" s="3" t="s">
        <v>6979</v>
      </c>
      <c r="EA708">
        <v>1</v>
      </c>
      <c r="EB708">
        <v>0</v>
      </c>
      <c r="EC708">
        <v>2</v>
      </c>
      <c r="ED708">
        <v>0</v>
      </c>
      <c r="EE708">
        <v>1</v>
      </c>
      <c r="EF708">
        <v>2</v>
      </c>
      <c r="EG708">
        <v>2</v>
      </c>
      <c r="EH708">
        <v>0.5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268</v>
      </c>
      <c r="F709" s="3" t="s">
        <v>1269</v>
      </c>
      <c r="G709" s="3" t="s">
        <v>1270</v>
      </c>
      <c r="H709" s="3" t="s">
        <v>1271</v>
      </c>
      <c r="I709" s="3" t="s">
        <v>75</v>
      </c>
      <c r="J709" s="3" t="s">
        <v>76</v>
      </c>
      <c r="K709" s="3" t="s">
        <v>1272</v>
      </c>
      <c r="L709" s="3" t="s">
        <v>1273</v>
      </c>
      <c r="M709" s="3" t="s">
        <v>164</v>
      </c>
      <c r="N709" s="3" t="s">
        <v>888</v>
      </c>
      <c r="O709">
        <v>5</v>
      </c>
      <c r="P709" s="3" t="s">
        <v>3558</v>
      </c>
      <c r="Q709" s="3" t="s">
        <v>3558</v>
      </c>
      <c r="R709" s="3" t="s">
        <v>3558</v>
      </c>
      <c r="S709" s="3" t="s">
        <v>845</v>
      </c>
      <c r="T709" s="3" t="s">
        <v>2192</v>
      </c>
      <c r="U709" s="3" t="s">
        <v>5142</v>
      </c>
      <c r="V709" s="3" t="s">
        <v>173</v>
      </c>
      <c r="W709" s="3" t="s">
        <v>173</v>
      </c>
      <c r="X709" s="3" t="s">
        <v>4437</v>
      </c>
      <c r="Y709" s="3" t="s">
        <v>175</v>
      </c>
      <c r="Z709" s="3" t="s">
        <v>3803</v>
      </c>
      <c r="AA709" s="3" t="s">
        <v>170</v>
      </c>
      <c r="AB709">
        <v>1</v>
      </c>
      <c r="AC709">
        <v>0</v>
      </c>
      <c r="AD709">
        <v>0</v>
      </c>
      <c r="AE709">
        <v>0</v>
      </c>
      <c r="AF709">
        <v>0</v>
      </c>
      <c r="AG709">
        <v>1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1</v>
      </c>
      <c r="AT709">
        <v>0</v>
      </c>
      <c r="AU709">
        <v>0</v>
      </c>
      <c r="AV709">
        <v>0</v>
      </c>
      <c r="AW709">
        <v>1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1</v>
      </c>
      <c r="BJ709">
        <v>0</v>
      </c>
      <c r="BK709">
        <v>0</v>
      </c>
      <c r="BL709">
        <v>0</v>
      </c>
      <c r="BM709">
        <v>1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2</v>
      </c>
      <c r="DF709">
        <v>0</v>
      </c>
      <c r="DG709">
        <v>0</v>
      </c>
      <c r="DH709">
        <v>0</v>
      </c>
      <c r="DI709">
        <v>2</v>
      </c>
      <c r="DJ709">
        <v>0</v>
      </c>
      <c r="DK709">
        <v>0</v>
      </c>
      <c r="DL709">
        <v>0</v>
      </c>
      <c r="DM709">
        <v>1</v>
      </c>
      <c r="DN709">
        <v>0</v>
      </c>
      <c r="DO709">
        <v>0</v>
      </c>
      <c r="DP709">
        <v>0</v>
      </c>
      <c r="DQ709">
        <v>1</v>
      </c>
      <c r="DR709">
        <v>0</v>
      </c>
      <c r="DS709">
        <v>0</v>
      </c>
      <c r="DT709">
        <v>2</v>
      </c>
      <c r="DU709">
        <v>20.55</v>
      </c>
      <c r="DV709">
        <v>0</v>
      </c>
      <c r="DW709">
        <v>0</v>
      </c>
      <c r="DX709">
        <v>0</v>
      </c>
      <c r="DY709" s="4">
        <v>46446</v>
      </c>
      <c r="DZ709" s="3" t="s">
        <v>6979</v>
      </c>
      <c r="EA709">
        <v>1</v>
      </c>
      <c r="EB709">
        <v>0</v>
      </c>
      <c r="EC709">
        <v>6</v>
      </c>
      <c r="ED709">
        <v>0</v>
      </c>
      <c r="EE709">
        <v>1</v>
      </c>
      <c r="EF709">
        <v>6</v>
      </c>
      <c r="EG709">
        <v>1.2</v>
      </c>
      <c r="EH709">
        <v>0.83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324</v>
      </c>
      <c r="F710" s="3" t="s">
        <v>1325</v>
      </c>
      <c r="G710" s="3" t="s">
        <v>1270</v>
      </c>
      <c r="H710" s="3" t="s">
        <v>1271</v>
      </c>
      <c r="I710" s="3" t="s">
        <v>116</v>
      </c>
      <c r="J710" s="3" t="s">
        <v>117</v>
      </c>
      <c r="K710" s="3" t="s">
        <v>1272</v>
      </c>
      <c r="L710" s="3" t="s">
        <v>1273</v>
      </c>
      <c r="M710" s="3" t="s">
        <v>164</v>
      </c>
      <c r="N710" s="3" t="s">
        <v>888</v>
      </c>
      <c r="O710">
        <v>3</v>
      </c>
      <c r="P710" s="3" t="s">
        <v>3558</v>
      </c>
      <c r="Q710" s="3" t="s">
        <v>3558</v>
      </c>
      <c r="R710" s="3" t="s">
        <v>3558</v>
      </c>
      <c r="S710" s="3" t="s">
        <v>514</v>
      </c>
      <c r="T710" s="3" t="s">
        <v>4279</v>
      </c>
      <c r="U710" s="3" t="s">
        <v>287</v>
      </c>
      <c r="V710" s="3" t="s">
        <v>173</v>
      </c>
      <c r="W710" s="3" t="s">
        <v>4438</v>
      </c>
      <c r="X710" s="3" t="s">
        <v>4439</v>
      </c>
      <c r="Y710" s="3" t="s">
        <v>175</v>
      </c>
      <c r="Z710" s="3" t="s">
        <v>3804</v>
      </c>
      <c r="AA710" s="3" t="s">
        <v>170</v>
      </c>
      <c r="AB710">
        <v>0</v>
      </c>
      <c r="AC710">
        <v>0</v>
      </c>
      <c r="AD710">
        <v>2</v>
      </c>
      <c r="AE710">
        <v>0</v>
      </c>
      <c r="AF710">
        <v>0</v>
      </c>
      <c r="AG710">
        <v>2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3</v>
      </c>
      <c r="AU710">
        <v>0</v>
      </c>
      <c r="AV710">
        <v>0</v>
      </c>
      <c r="AW710">
        <v>3</v>
      </c>
      <c r="AX710">
        <v>0</v>
      </c>
      <c r="AY710">
        <v>0</v>
      </c>
      <c r="AZ710">
        <v>0</v>
      </c>
      <c r="BA710">
        <v>0</v>
      </c>
      <c r="BB710">
        <v>3</v>
      </c>
      <c r="BC710">
        <v>0</v>
      </c>
      <c r="BD710">
        <v>0</v>
      </c>
      <c r="BE710">
        <v>3</v>
      </c>
      <c r="BF710">
        <v>0</v>
      </c>
      <c r="BG710">
        <v>0</v>
      </c>
      <c r="BH710">
        <v>0</v>
      </c>
      <c r="BI710">
        <v>0</v>
      </c>
      <c r="BJ710">
        <v>1</v>
      </c>
      <c r="BK710">
        <v>0</v>
      </c>
      <c r="BL710">
        <v>0</v>
      </c>
      <c r="BM710">
        <v>1</v>
      </c>
      <c r="BN710">
        <v>0</v>
      </c>
      <c r="BO710">
        <v>0</v>
      </c>
      <c r="BP710">
        <v>0</v>
      </c>
      <c r="BQ710">
        <v>0</v>
      </c>
      <c r="BR710">
        <v>2</v>
      </c>
      <c r="BS710">
        <v>0</v>
      </c>
      <c r="BT710">
        <v>0</v>
      </c>
      <c r="BU710">
        <v>2</v>
      </c>
      <c r="BV710">
        <v>0</v>
      </c>
      <c r="BW710">
        <v>0</v>
      </c>
      <c r="BX710">
        <v>0</v>
      </c>
      <c r="BY710">
        <v>0</v>
      </c>
      <c r="BZ710">
        <v>2</v>
      </c>
      <c r="CA710">
        <v>0</v>
      </c>
      <c r="CB710">
        <v>0</v>
      </c>
      <c r="CC710">
        <v>2</v>
      </c>
      <c r="CD710">
        <v>0</v>
      </c>
      <c r="CE710">
        <v>0</v>
      </c>
      <c r="CF710">
        <v>0</v>
      </c>
      <c r="CG710">
        <v>0</v>
      </c>
      <c r="CH710">
        <v>3</v>
      </c>
      <c r="CI710">
        <v>0</v>
      </c>
      <c r="CJ710">
        <v>0</v>
      </c>
      <c r="CK710">
        <v>3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3</v>
      </c>
      <c r="CY710">
        <v>0</v>
      </c>
      <c r="CZ710">
        <v>0</v>
      </c>
      <c r="DA710">
        <v>3</v>
      </c>
      <c r="DB710">
        <v>0</v>
      </c>
      <c r="DC710">
        <v>0</v>
      </c>
      <c r="DD710">
        <v>0</v>
      </c>
      <c r="DE710">
        <v>0</v>
      </c>
      <c r="DF710">
        <v>1</v>
      </c>
      <c r="DG710">
        <v>0</v>
      </c>
      <c r="DH710">
        <v>0</v>
      </c>
      <c r="DI710">
        <v>1</v>
      </c>
      <c r="DJ710">
        <v>0</v>
      </c>
      <c r="DK710">
        <v>0</v>
      </c>
      <c r="DL710">
        <v>0</v>
      </c>
      <c r="DM710">
        <v>0</v>
      </c>
      <c r="DN710">
        <v>7</v>
      </c>
      <c r="DO710">
        <v>0</v>
      </c>
      <c r="DP710">
        <v>0</v>
      </c>
      <c r="DQ710">
        <v>7</v>
      </c>
      <c r="DR710">
        <v>0</v>
      </c>
      <c r="DS710">
        <v>0</v>
      </c>
      <c r="DT710">
        <v>6</v>
      </c>
      <c r="DU710">
        <v>17.377800000000001</v>
      </c>
      <c r="DV710">
        <v>2</v>
      </c>
      <c r="DW710">
        <v>0</v>
      </c>
      <c r="DX710">
        <v>0</v>
      </c>
      <c r="DY710" s="4">
        <v>46387</v>
      </c>
      <c r="DZ710" s="3" t="s">
        <v>6979</v>
      </c>
      <c r="EA710">
        <v>1</v>
      </c>
      <c r="EB710">
        <v>0</v>
      </c>
      <c r="EC710">
        <v>27</v>
      </c>
      <c r="ED710">
        <v>0</v>
      </c>
      <c r="EE710">
        <v>1</v>
      </c>
      <c r="EF710">
        <v>27</v>
      </c>
      <c r="EG710">
        <v>2.7</v>
      </c>
      <c r="EH710">
        <v>0.37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324</v>
      </c>
      <c r="F711" s="3" t="s">
        <v>1325</v>
      </c>
      <c r="G711" s="3" t="s">
        <v>1270</v>
      </c>
      <c r="H711" s="3" t="s">
        <v>1271</v>
      </c>
      <c r="I711" s="3" t="s">
        <v>65</v>
      </c>
      <c r="J711" s="3" t="s">
        <v>66</v>
      </c>
      <c r="K711" s="3" t="s">
        <v>1272</v>
      </c>
      <c r="L711" s="3" t="s">
        <v>1273</v>
      </c>
      <c r="M711" s="3" t="s">
        <v>164</v>
      </c>
      <c r="N711" s="3" t="s">
        <v>888</v>
      </c>
      <c r="O711">
        <v>3</v>
      </c>
      <c r="P711" s="3" t="s">
        <v>3558</v>
      </c>
      <c r="Q711" s="3" t="s">
        <v>3558</v>
      </c>
      <c r="R711" s="3" t="s">
        <v>3558</v>
      </c>
      <c r="S711" s="3" t="s">
        <v>1190</v>
      </c>
      <c r="T711" s="3" t="s">
        <v>2925</v>
      </c>
      <c r="U711" s="3" t="s">
        <v>166</v>
      </c>
      <c r="V711" s="3" t="s">
        <v>167</v>
      </c>
      <c r="W711" s="3" t="s">
        <v>254</v>
      </c>
      <c r="X711" s="3" t="s">
        <v>255</v>
      </c>
      <c r="Y711" s="3" t="s">
        <v>169</v>
      </c>
      <c r="Z711" s="3" t="s">
        <v>292</v>
      </c>
      <c r="AA711" s="3" t="s">
        <v>17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2</v>
      </c>
      <c r="AO711">
        <v>2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1</v>
      </c>
      <c r="BB711">
        <v>0</v>
      </c>
      <c r="BC711">
        <v>0</v>
      </c>
      <c r="BD711">
        <v>0</v>
      </c>
      <c r="BE711">
        <v>1</v>
      </c>
      <c r="BF711">
        <v>0</v>
      </c>
      <c r="BG711">
        <v>0</v>
      </c>
      <c r="BH711">
        <v>0</v>
      </c>
      <c r="BI711">
        <v>1</v>
      </c>
      <c r="BJ711">
        <v>0</v>
      </c>
      <c r="BK711">
        <v>0</v>
      </c>
      <c r="BL711">
        <v>0</v>
      </c>
      <c r="BM711">
        <v>1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3</v>
      </c>
      <c r="DN711">
        <v>0</v>
      </c>
      <c r="DO711">
        <v>0</v>
      </c>
      <c r="DP711">
        <v>0</v>
      </c>
      <c r="DQ711">
        <v>3</v>
      </c>
      <c r="DR711">
        <v>0</v>
      </c>
      <c r="DS711">
        <v>0</v>
      </c>
      <c r="DT711">
        <v>5</v>
      </c>
      <c r="DU711">
        <v>21.037500000000001</v>
      </c>
      <c r="DV711">
        <v>0</v>
      </c>
      <c r="DW711">
        <v>0</v>
      </c>
      <c r="DX711">
        <v>0</v>
      </c>
      <c r="DY711" s="4">
        <v>46194</v>
      </c>
      <c r="DZ711" s="3" t="s">
        <v>6979</v>
      </c>
      <c r="EA711">
        <v>2</v>
      </c>
      <c r="EB711">
        <v>0</v>
      </c>
      <c r="EC711">
        <v>7</v>
      </c>
      <c r="ED711">
        <v>0</v>
      </c>
      <c r="EE711">
        <v>2</v>
      </c>
      <c r="EF711">
        <v>7</v>
      </c>
      <c r="EG711">
        <v>1.75</v>
      </c>
      <c r="EH711">
        <v>1.140000000000000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173</v>
      </c>
      <c r="F712" s="3" t="s">
        <v>1174</v>
      </c>
      <c r="G712" s="3" t="s">
        <v>1270</v>
      </c>
      <c r="H712" s="3" t="s">
        <v>1271</v>
      </c>
      <c r="I712" s="3" t="s">
        <v>88</v>
      </c>
      <c r="J712" s="3" t="s">
        <v>89</v>
      </c>
      <c r="K712" s="3" t="s">
        <v>1272</v>
      </c>
      <c r="L712" s="3" t="s">
        <v>1273</v>
      </c>
      <c r="M712" s="3" t="s">
        <v>164</v>
      </c>
      <c r="N712" s="3" t="s">
        <v>888</v>
      </c>
      <c r="O712">
        <v>3</v>
      </c>
      <c r="P712" s="3" t="s">
        <v>3558</v>
      </c>
      <c r="Q712" s="3" t="s">
        <v>3558</v>
      </c>
      <c r="R712" s="3" t="s">
        <v>3558</v>
      </c>
      <c r="S712" s="3" t="s">
        <v>3201</v>
      </c>
      <c r="T712" s="3" t="s">
        <v>3202</v>
      </c>
      <c r="U712" s="3" t="s">
        <v>166</v>
      </c>
      <c r="V712" s="3" t="s">
        <v>167</v>
      </c>
      <c r="W712" s="3" t="s">
        <v>168</v>
      </c>
      <c r="X712" s="3" t="s">
        <v>168</v>
      </c>
      <c r="Y712" s="3" t="s">
        <v>175</v>
      </c>
      <c r="Z712" s="3" t="s">
        <v>3803</v>
      </c>
      <c r="AA712" s="3" t="s">
        <v>17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5</v>
      </c>
      <c r="BZ712">
        <v>0</v>
      </c>
      <c r="CA712">
        <v>0</v>
      </c>
      <c r="CB712">
        <v>0</v>
      </c>
      <c r="CC712">
        <v>5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5</v>
      </c>
      <c r="DU712">
        <v>6.0625</v>
      </c>
      <c r="DV712">
        <v>0</v>
      </c>
      <c r="DW712">
        <v>0</v>
      </c>
      <c r="DX712">
        <v>0</v>
      </c>
      <c r="DY712" s="4">
        <v>46964</v>
      </c>
      <c r="DZ712" s="3" t="s">
        <v>6979</v>
      </c>
      <c r="EA712">
        <v>5</v>
      </c>
      <c r="EB712">
        <v>0</v>
      </c>
      <c r="EC712">
        <v>5</v>
      </c>
      <c r="ED712">
        <v>0</v>
      </c>
      <c r="EE712">
        <v>5</v>
      </c>
      <c r="EF712">
        <v>5</v>
      </c>
      <c r="EG712">
        <v>5</v>
      </c>
      <c r="EH712">
        <v>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324</v>
      </c>
      <c r="F713" s="3" t="s">
        <v>1325</v>
      </c>
      <c r="G713" s="3" t="s">
        <v>1270</v>
      </c>
      <c r="H713" s="3" t="s">
        <v>1271</v>
      </c>
      <c r="I713" s="3" t="s">
        <v>37</v>
      </c>
      <c r="J713" s="3" t="s">
        <v>38</v>
      </c>
      <c r="K713" s="3" t="s">
        <v>1281</v>
      </c>
      <c r="L713" s="3" t="s">
        <v>1306</v>
      </c>
      <c r="M713" s="3" t="s">
        <v>164</v>
      </c>
      <c r="N713" s="3" t="s">
        <v>888</v>
      </c>
      <c r="O713">
        <v>3</v>
      </c>
      <c r="P713" s="3" t="s">
        <v>3558</v>
      </c>
      <c r="Q713" s="3" t="s">
        <v>3558</v>
      </c>
      <c r="R713" s="3" t="s">
        <v>3558</v>
      </c>
      <c r="S713" s="3" t="s">
        <v>374</v>
      </c>
      <c r="T713" s="3" t="s">
        <v>2667</v>
      </c>
      <c r="U713" s="3" t="s">
        <v>182</v>
      </c>
      <c r="V713" s="3" t="s">
        <v>167</v>
      </c>
      <c r="W713" s="3" t="s">
        <v>183</v>
      </c>
      <c r="X713" s="3" t="s">
        <v>184</v>
      </c>
      <c r="Y713" s="3" t="s">
        <v>169</v>
      </c>
      <c r="Z713" s="3" t="s">
        <v>3803</v>
      </c>
      <c r="AA713" s="3" t="s">
        <v>170</v>
      </c>
      <c r="AB713">
        <v>0</v>
      </c>
      <c r="AC713">
        <v>0</v>
      </c>
      <c r="AD713">
        <v>26</v>
      </c>
      <c r="AE713">
        <v>0</v>
      </c>
      <c r="AF713">
        <v>0</v>
      </c>
      <c r="AG713">
        <v>26</v>
      </c>
      <c r="AH713">
        <v>0</v>
      </c>
      <c r="AI713">
        <v>0</v>
      </c>
      <c r="AJ713">
        <v>0</v>
      </c>
      <c r="AK713">
        <v>0</v>
      </c>
      <c r="AL713">
        <v>21</v>
      </c>
      <c r="AM713">
        <v>0</v>
      </c>
      <c r="AN713">
        <v>0</v>
      </c>
      <c r="AO713">
        <v>21</v>
      </c>
      <c r="AP713">
        <v>0</v>
      </c>
      <c r="AQ713">
        <v>0</v>
      </c>
      <c r="AR713">
        <v>0</v>
      </c>
      <c r="AS713">
        <v>0</v>
      </c>
      <c r="AT713">
        <v>35</v>
      </c>
      <c r="AU713">
        <v>0</v>
      </c>
      <c r="AV713">
        <v>0</v>
      </c>
      <c r="AW713">
        <v>35</v>
      </c>
      <c r="AX713">
        <v>0</v>
      </c>
      <c r="AY713">
        <v>0</v>
      </c>
      <c r="AZ713">
        <v>0</v>
      </c>
      <c r="BA713">
        <v>0</v>
      </c>
      <c r="BB713">
        <v>26</v>
      </c>
      <c r="BC713">
        <v>0</v>
      </c>
      <c r="BD713">
        <v>0</v>
      </c>
      <c r="BE713">
        <v>26</v>
      </c>
      <c r="BF713">
        <v>0</v>
      </c>
      <c r="BG713">
        <v>0</v>
      </c>
      <c r="BH713">
        <v>0</v>
      </c>
      <c r="BI713">
        <v>0</v>
      </c>
      <c r="BJ713">
        <v>40</v>
      </c>
      <c r="BK713">
        <v>0</v>
      </c>
      <c r="BL713">
        <v>0</v>
      </c>
      <c r="BM713">
        <v>40</v>
      </c>
      <c r="BN713">
        <v>0</v>
      </c>
      <c r="BO713">
        <v>0</v>
      </c>
      <c r="BP713">
        <v>0</v>
      </c>
      <c r="BQ713">
        <v>0</v>
      </c>
      <c r="BR713">
        <v>34</v>
      </c>
      <c r="BS713">
        <v>0</v>
      </c>
      <c r="BT713">
        <v>0</v>
      </c>
      <c r="BU713">
        <v>34</v>
      </c>
      <c r="BV713">
        <v>0</v>
      </c>
      <c r="BW713">
        <v>0</v>
      </c>
      <c r="BX713">
        <v>0</v>
      </c>
      <c r="BY713">
        <v>0</v>
      </c>
      <c r="BZ713">
        <v>158</v>
      </c>
      <c r="CA713">
        <v>0</v>
      </c>
      <c r="CB713">
        <v>0</v>
      </c>
      <c r="CC713">
        <v>158</v>
      </c>
      <c r="CD713">
        <v>0</v>
      </c>
      <c r="CE713">
        <v>0</v>
      </c>
      <c r="CF713">
        <v>0</v>
      </c>
      <c r="CG713">
        <v>0</v>
      </c>
      <c r="CH713">
        <v>83</v>
      </c>
      <c r="CI713">
        <v>0</v>
      </c>
      <c r="CJ713">
        <v>0</v>
      </c>
      <c r="CK713">
        <v>83</v>
      </c>
      <c r="CL713">
        <v>0</v>
      </c>
      <c r="CM713">
        <v>0</v>
      </c>
      <c r="CN713">
        <v>0</v>
      </c>
      <c r="CO713">
        <v>0</v>
      </c>
      <c r="CP713">
        <v>92</v>
      </c>
      <c r="CQ713">
        <v>0</v>
      </c>
      <c r="CR713">
        <v>0</v>
      </c>
      <c r="CS713">
        <v>92</v>
      </c>
      <c r="CT713">
        <v>0</v>
      </c>
      <c r="CU713">
        <v>0</v>
      </c>
      <c r="CV713">
        <v>0</v>
      </c>
      <c r="CW713">
        <v>0</v>
      </c>
      <c r="CX713">
        <v>418</v>
      </c>
      <c r="CY713">
        <v>0</v>
      </c>
      <c r="CZ713">
        <v>0</v>
      </c>
      <c r="DA713">
        <v>418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2.0065309999999998</v>
      </c>
      <c r="DV713">
        <v>3</v>
      </c>
      <c r="DW713">
        <v>0</v>
      </c>
      <c r="DX713">
        <v>0</v>
      </c>
      <c r="DY713" s="4">
        <v>46195</v>
      </c>
      <c r="DZ713" s="3" t="s">
        <v>6979</v>
      </c>
      <c r="EA713">
        <v>3</v>
      </c>
      <c r="EB713">
        <v>0</v>
      </c>
      <c r="EC713">
        <v>933</v>
      </c>
      <c r="ED713">
        <v>0</v>
      </c>
      <c r="EE713">
        <v>3</v>
      </c>
      <c r="EF713">
        <v>933</v>
      </c>
      <c r="EG713">
        <v>93.3</v>
      </c>
      <c r="EH713">
        <v>0.03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324</v>
      </c>
      <c r="F714" s="3" t="s">
        <v>1325</v>
      </c>
      <c r="G714" s="3" t="s">
        <v>1270</v>
      </c>
      <c r="H714" s="3" t="s">
        <v>1271</v>
      </c>
      <c r="I714" s="3" t="s">
        <v>25</v>
      </c>
      <c r="J714" s="3" t="s">
        <v>26</v>
      </c>
      <c r="K714" s="3" t="s">
        <v>1281</v>
      </c>
      <c r="L714" s="3" t="s">
        <v>1306</v>
      </c>
      <c r="M714" s="3" t="s">
        <v>164</v>
      </c>
      <c r="N714" s="3" t="s">
        <v>888</v>
      </c>
      <c r="O714">
        <v>3</v>
      </c>
      <c r="P714" s="3" t="s">
        <v>3558</v>
      </c>
      <c r="Q714" s="3" t="s">
        <v>3558</v>
      </c>
      <c r="R714" s="3" t="s">
        <v>3558</v>
      </c>
      <c r="S714" s="3" t="s">
        <v>384</v>
      </c>
      <c r="T714" s="3" t="s">
        <v>2685</v>
      </c>
      <c r="U714" s="3" t="s">
        <v>166</v>
      </c>
      <c r="V714" s="3" t="s">
        <v>167</v>
      </c>
      <c r="W714" s="3" t="s">
        <v>208</v>
      </c>
      <c r="X714" s="3" t="s">
        <v>209</v>
      </c>
      <c r="Y714" s="3" t="s">
        <v>169</v>
      </c>
      <c r="Z714" s="3" t="s">
        <v>3803</v>
      </c>
      <c r="AA714" s="3" t="s">
        <v>17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3</v>
      </c>
      <c r="BJ714">
        <v>0</v>
      </c>
      <c r="BK714">
        <v>0</v>
      </c>
      <c r="BL714">
        <v>0</v>
      </c>
      <c r="BM714">
        <v>3</v>
      </c>
      <c r="BN714">
        <v>0</v>
      </c>
      <c r="BO714">
        <v>0</v>
      </c>
      <c r="BP714">
        <v>0</v>
      </c>
      <c r="BQ714">
        <v>20</v>
      </c>
      <c r="BR714">
        <v>0</v>
      </c>
      <c r="BS714">
        <v>0</v>
      </c>
      <c r="BT714">
        <v>0</v>
      </c>
      <c r="BU714">
        <v>20</v>
      </c>
      <c r="BV714">
        <v>0</v>
      </c>
      <c r="BW714">
        <v>0</v>
      </c>
      <c r="BX714">
        <v>0</v>
      </c>
      <c r="BY714">
        <v>50</v>
      </c>
      <c r="BZ714">
        <v>0</v>
      </c>
      <c r="CA714">
        <v>0</v>
      </c>
      <c r="CB714">
        <v>0</v>
      </c>
      <c r="CC714">
        <v>50</v>
      </c>
      <c r="CD714">
        <v>0</v>
      </c>
      <c r="CE714">
        <v>0</v>
      </c>
      <c r="CF714">
        <v>0</v>
      </c>
      <c r="CG714">
        <v>30</v>
      </c>
      <c r="CH714">
        <v>0</v>
      </c>
      <c r="CI714">
        <v>0</v>
      </c>
      <c r="CJ714">
        <v>0</v>
      </c>
      <c r="CK714">
        <v>30</v>
      </c>
      <c r="CL714">
        <v>0</v>
      </c>
      <c r="CM714">
        <v>0</v>
      </c>
      <c r="CN714">
        <v>0</v>
      </c>
      <c r="CO714">
        <v>752</v>
      </c>
      <c r="CP714">
        <v>0</v>
      </c>
      <c r="CQ714">
        <v>0</v>
      </c>
      <c r="CR714">
        <v>0</v>
      </c>
      <c r="CS714">
        <v>752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240</v>
      </c>
      <c r="DF714">
        <v>0</v>
      </c>
      <c r="DG714">
        <v>0</v>
      </c>
      <c r="DH714">
        <v>0</v>
      </c>
      <c r="DI714">
        <v>240</v>
      </c>
      <c r="DJ714">
        <v>0</v>
      </c>
      <c r="DK714">
        <v>0</v>
      </c>
      <c r="DL714">
        <v>0</v>
      </c>
      <c r="DM714">
        <v>20</v>
      </c>
      <c r="DN714">
        <v>0</v>
      </c>
      <c r="DO714">
        <v>0</v>
      </c>
      <c r="DP714">
        <v>0</v>
      </c>
      <c r="DQ714">
        <v>20</v>
      </c>
      <c r="DR714">
        <v>0</v>
      </c>
      <c r="DS714">
        <v>0</v>
      </c>
      <c r="DT714">
        <v>157</v>
      </c>
      <c r="DU714">
        <v>8.375</v>
      </c>
      <c r="DV714">
        <v>0</v>
      </c>
      <c r="DW714">
        <v>0</v>
      </c>
      <c r="DX714">
        <v>0</v>
      </c>
      <c r="DY714" s="4">
        <v>46725</v>
      </c>
      <c r="DZ714" s="3" t="s">
        <v>6979</v>
      </c>
      <c r="EA714">
        <v>137</v>
      </c>
      <c r="EB714">
        <v>0</v>
      </c>
      <c r="EC714">
        <v>1115</v>
      </c>
      <c r="ED714">
        <v>0</v>
      </c>
      <c r="EE714">
        <v>137</v>
      </c>
      <c r="EF714">
        <v>1115</v>
      </c>
      <c r="EG714">
        <v>159.28571400000001</v>
      </c>
      <c r="EH714">
        <v>0.86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173</v>
      </c>
      <c r="F715" s="3" t="s">
        <v>1174</v>
      </c>
      <c r="G715" s="3" t="s">
        <v>1270</v>
      </c>
      <c r="H715" s="3" t="s">
        <v>1271</v>
      </c>
      <c r="I715" s="3" t="s">
        <v>57</v>
      </c>
      <c r="J715" s="3" t="s">
        <v>5075</v>
      </c>
      <c r="K715" s="3" t="s">
        <v>1281</v>
      </c>
      <c r="L715" s="3" t="s">
        <v>1282</v>
      </c>
      <c r="M715" s="3" t="s">
        <v>164</v>
      </c>
      <c r="N715" s="3" t="s">
        <v>888</v>
      </c>
      <c r="O715">
        <v>3</v>
      </c>
      <c r="P715" s="3" t="s">
        <v>3558</v>
      </c>
      <c r="Q715" s="3" t="s">
        <v>3558</v>
      </c>
      <c r="R715" s="3" t="s">
        <v>3558</v>
      </c>
      <c r="S715" s="3" t="s">
        <v>253</v>
      </c>
      <c r="T715" s="3" t="s">
        <v>4245</v>
      </c>
      <c r="U715" s="3" t="s">
        <v>166</v>
      </c>
      <c r="V715" s="3" t="s">
        <v>167</v>
      </c>
      <c r="W715" s="3" t="s">
        <v>254</v>
      </c>
      <c r="X715" s="3" t="s">
        <v>255</v>
      </c>
      <c r="Y715" s="3" t="s">
        <v>169</v>
      </c>
      <c r="Z715" s="3" t="s">
        <v>3803</v>
      </c>
      <c r="AA715" s="3" t="s">
        <v>170</v>
      </c>
      <c r="AB715">
        <v>0</v>
      </c>
      <c r="AC715">
        <v>122</v>
      </c>
      <c r="AD715">
        <v>0</v>
      </c>
      <c r="AE715">
        <v>0</v>
      </c>
      <c r="AF715">
        <v>0</v>
      </c>
      <c r="AG715">
        <v>122</v>
      </c>
      <c r="AH715">
        <v>0</v>
      </c>
      <c r="AI715">
        <v>0</v>
      </c>
      <c r="AJ715">
        <v>0</v>
      </c>
      <c r="AK715">
        <v>89</v>
      </c>
      <c r="AL715">
        <v>0</v>
      </c>
      <c r="AM715">
        <v>0</v>
      </c>
      <c r="AN715">
        <v>0</v>
      </c>
      <c r="AO715">
        <v>89</v>
      </c>
      <c r="AP715">
        <v>0</v>
      </c>
      <c r="AQ715">
        <v>0</v>
      </c>
      <c r="AR715">
        <v>0</v>
      </c>
      <c r="AS715">
        <v>84</v>
      </c>
      <c r="AT715">
        <v>0</v>
      </c>
      <c r="AU715">
        <v>0</v>
      </c>
      <c r="AV715">
        <v>0</v>
      </c>
      <c r="AW715">
        <v>84</v>
      </c>
      <c r="AX715">
        <v>0</v>
      </c>
      <c r="AY715">
        <v>0</v>
      </c>
      <c r="AZ715">
        <v>0</v>
      </c>
      <c r="BA715">
        <v>53</v>
      </c>
      <c r="BB715">
        <v>0</v>
      </c>
      <c r="BC715">
        <v>0</v>
      </c>
      <c r="BD715">
        <v>0</v>
      </c>
      <c r="BE715">
        <v>53</v>
      </c>
      <c r="BF715">
        <v>0</v>
      </c>
      <c r="BG715">
        <v>0</v>
      </c>
      <c r="BH715">
        <v>0</v>
      </c>
      <c r="BI715">
        <v>37</v>
      </c>
      <c r="BJ715">
        <v>0</v>
      </c>
      <c r="BK715">
        <v>0</v>
      </c>
      <c r="BL715">
        <v>0</v>
      </c>
      <c r="BM715">
        <v>37</v>
      </c>
      <c r="BN715">
        <v>0</v>
      </c>
      <c r="BO715">
        <v>0</v>
      </c>
      <c r="BP715">
        <v>0</v>
      </c>
      <c r="BQ715">
        <v>29</v>
      </c>
      <c r="BR715">
        <v>0</v>
      </c>
      <c r="BS715">
        <v>0</v>
      </c>
      <c r="BT715">
        <v>0</v>
      </c>
      <c r="BU715">
        <v>29</v>
      </c>
      <c r="BV715">
        <v>0</v>
      </c>
      <c r="BW715">
        <v>0</v>
      </c>
      <c r="BX715">
        <v>0</v>
      </c>
      <c r="BY715">
        <v>23</v>
      </c>
      <c r="BZ715">
        <v>0</v>
      </c>
      <c r="CA715">
        <v>0</v>
      </c>
      <c r="CB715">
        <v>0</v>
      </c>
      <c r="CC715">
        <v>23</v>
      </c>
      <c r="CD715">
        <v>0</v>
      </c>
      <c r="CE715">
        <v>0</v>
      </c>
      <c r="CF715">
        <v>0</v>
      </c>
      <c r="CG715">
        <v>22</v>
      </c>
      <c r="CH715">
        <v>0</v>
      </c>
      <c r="CI715">
        <v>0</v>
      </c>
      <c r="CJ715">
        <v>0</v>
      </c>
      <c r="CK715">
        <v>22</v>
      </c>
      <c r="CL715">
        <v>0</v>
      </c>
      <c r="CM715">
        <v>0</v>
      </c>
      <c r="CN715">
        <v>0</v>
      </c>
      <c r="CO715">
        <v>16</v>
      </c>
      <c r="CP715">
        <v>0</v>
      </c>
      <c r="CQ715">
        <v>0</v>
      </c>
      <c r="CR715">
        <v>0</v>
      </c>
      <c r="CS715">
        <v>16</v>
      </c>
      <c r="CT715">
        <v>0</v>
      </c>
      <c r="CU715">
        <v>0</v>
      </c>
      <c r="CV715">
        <v>0</v>
      </c>
      <c r="CW715">
        <v>2</v>
      </c>
      <c r="CX715">
        <v>0</v>
      </c>
      <c r="CY715">
        <v>0</v>
      </c>
      <c r="CZ715">
        <v>0</v>
      </c>
      <c r="DA715">
        <v>2</v>
      </c>
      <c r="DB715">
        <v>0</v>
      </c>
      <c r="DC715">
        <v>0</v>
      </c>
      <c r="DD715">
        <v>0</v>
      </c>
      <c r="DE715">
        <v>35</v>
      </c>
      <c r="DF715">
        <v>0</v>
      </c>
      <c r="DG715">
        <v>0</v>
      </c>
      <c r="DH715">
        <v>0</v>
      </c>
      <c r="DI715">
        <v>35</v>
      </c>
      <c r="DJ715">
        <v>0</v>
      </c>
      <c r="DK715">
        <v>0</v>
      </c>
      <c r="DL715">
        <v>0</v>
      </c>
      <c r="DM715">
        <v>28</v>
      </c>
      <c r="DN715">
        <v>0</v>
      </c>
      <c r="DO715">
        <v>0</v>
      </c>
      <c r="DP715">
        <v>0</v>
      </c>
      <c r="DQ715">
        <v>28</v>
      </c>
      <c r="DR715">
        <v>0</v>
      </c>
      <c r="DS715">
        <v>0</v>
      </c>
      <c r="DT715">
        <v>114</v>
      </c>
      <c r="DU715">
        <v>2.6549999999999998</v>
      </c>
      <c r="DV715">
        <v>0</v>
      </c>
      <c r="DW715">
        <v>0</v>
      </c>
      <c r="DX715">
        <v>0</v>
      </c>
      <c r="DY715" s="4">
        <v>47848</v>
      </c>
      <c r="DZ715" s="3" t="s">
        <v>6979</v>
      </c>
      <c r="EA715">
        <v>86</v>
      </c>
      <c r="EB715">
        <v>0</v>
      </c>
      <c r="EC715">
        <v>540</v>
      </c>
      <c r="ED715">
        <v>0</v>
      </c>
      <c r="EE715">
        <v>86</v>
      </c>
      <c r="EF715">
        <v>540</v>
      </c>
      <c r="EG715">
        <v>45</v>
      </c>
      <c r="EH715">
        <v>1.9100000000000001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173</v>
      </c>
      <c r="F716" s="3" t="s">
        <v>1174</v>
      </c>
      <c r="G716" s="3" t="s">
        <v>1270</v>
      </c>
      <c r="H716" s="3" t="s">
        <v>1271</v>
      </c>
      <c r="I716" s="3" t="s">
        <v>88</v>
      </c>
      <c r="J716" s="3" t="s">
        <v>89</v>
      </c>
      <c r="K716" s="3" t="s">
        <v>1272</v>
      </c>
      <c r="L716" s="3" t="s">
        <v>1273</v>
      </c>
      <c r="M716" s="3" t="s">
        <v>164</v>
      </c>
      <c r="N716" s="3" t="s">
        <v>888</v>
      </c>
      <c r="O716">
        <v>3</v>
      </c>
      <c r="P716" s="3" t="s">
        <v>3558</v>
      </c>
      <c r="Q716" s="3" t="s">
        <v>3558</v>
      </c>
      <c r="R716" s="3" t="s">
        <v>3558</v>
      </c>
      <c r="S716" s="3" t="s">
        <v>397</v>
      </c>
      <c r="T716" s="3" t="s">
        <v>2706</v>
      </c>
      <c r="U716" s="3" t="s">
        <v>246</v>
      </c>
      <c r="V716" s="3" t="s">
        <v>173</v>
      </c>
      <c r="W716" s="3" t="s">
        <v>4438</v>
      </c>
      <c r="X716" s="3" t="s">
        <v>4439</v>
      </c>
      <c r="Y716" s="3" t="s">
        <v>175</v>
      </c>
      <c r="Z716" s="3" t="s">
        <v>3804</v>
      </c>
      <c r="AA716" s="3" t="s">
        <v>17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29</v>
      </c>
      <c r="AU716">
        <v>0</v>
      </c>
      <c r="AV716">
        <v>0</v>
      </c>
      <c r="AW716">
        <v>29</v>
      </c>
      <c r="AX716">
        <v>0</v>
      </c>
      <c r="AY716">
        <v>0</v>
      </c>
      <c r="AZ716">
        <v>0</v>
      </c>
      <c r="BA716">
        <v>0</v>
      </c>
      <c r="BB716">
        <v>24</v>
      </c>
      <c r="BC716">
        <v>0</v>
      </c>
      <c r="BD716">
        <v>0</v>
      </c>
      <c r="BE716">
        <v>24</v>
      </c>
      <c r="BF716">
        <v>0</v>
      </c>
      <c r="BG716">
        <v>0</v>
      </c>
      <c r="BH716">
        <v>0</v>
      </c>
      <c r="BI716">
        <v>0</v>
      </c>
      <c r="BJ716">
        <v>19</v>
      </c>
      <c r="BK716">
        <v>0</v>
      </c>
      <c r="BL716">
        <v>0</v>
      </c>
      <c r="BM716">
        <v>19</v>
      </c>
      <c r="BN716">
        <v>0</v>
      </c>
      <c r="BO716">
        <v>0</v>
      </c>
      <c r="BP716">
        <v>0</v>
      </c>
      <c r="BQ716">
        <v>0</v>
      </c>
      <c r="BR716">
        <v>11</v>
      </c>
      <c r="BS716">
        <v>0</v>
      </c>
      <c r="BT716">
        <v>0</v>
      </c>
      <c r="BU716">
        <v>11</v>
      </c>
      <c r="BV716">
        <v>0</v>
      </c>
      <c r="BW716">
        <v>0</v>
      </c>
      <c r="BX716">
        <v>0</v>
      </c>
      <c r="BY716">
        <v>0</v>
      </c>
      <c r="BZ716">
        <v>16</v>
      </c>
      <c r="CA716">
        <v>0</v>
      </c>
      <c r="CB716">
        <v>0</v>
      </c>
      <c r="CC716">
        <v>16</v>
      </c>
      <c r="CD716">
        <v>0</v>
      </c>
      <c r="CE716">
        <v>0</v>
      </c>
      <c r="CF716">
        <v>0</v>
      </c>
      <c r="CG716">
        <v>0</v>
      </c>
      <c r="CH716">
        <v>15</v>
      </c>
      <c r="CI716">
        <v>0</v>
      </c>
      <c r="CJ716">
        <v>0</v>
      </c>
      <c r="CK716">
        <v>15</v>
      </c>
      <c r="CL716">
        <v>0</v>
      </c>
      <c r="CM716">
        <v>0</v>
      </c>
      <c r="CN716">
        <v>0</v>
      </c>
      <c r="CO716">
        <v>0</v>
      </c>
      <c r="CP716">
        <v>24</v>
      </c>
      <c r="CQ716">
        <v>0</v>
      </c>
      <c r="CR716">
        <v>0</v>
      </c>
      <c r="CS716">
        <v>24</v>
      </c>
      <c r="CT716">
        <v>0</v>
      </c>
      <c r="CU716">
        <v>0</v>
      </c>
      <c r="CV716">
        <v>0</v>
      </c>
      <c r="CW716">
        <v>0</v>
      </c>
      <c r="CX716">
        <v>17</v>
      </c>
      <c r="CY716">
        <v>0</v>
      </c>
      <c r="CZ716">
        <v>0</v>
      </c>
      <c r="DA716">
        <v>17</v>
      </c>
      <c r="DB716">
        <v>0</v>
      </c>
      <c r="DC716">
        <v>0</v>
      </c>
      <c r="DD716">
        <v>0</v>
      </c>
      <c r="DE716">
        <v>0</v>
      </c>
      <c r="DF716">
        <v>26</v>
      </c>
      <c r="DG716">
        <v>0</v>
      </c>
      <c r="DH716">
        <v>0</v>
      </c>
      <c r="DI716">
        <v>26</v>
      </c>
      <c r="DJ716">
        <v>0</v>
      </c>
      <c r="DK716">
        <v>0</v>
      </c>
      <c r="DL716">
        <v>0</v>
      </c>
      <c r="DM716">
        <v>0</v>
      </c>
      <c r="DN716">
        <v>30</v>
      </c>
      <c r="DO716">
        <v>0</v>
      </c>
      <c r="DP716">
        <v>0</v>
      </c>
      <c r="DQ716">
        <v>30</v>
      </c>
      <c r="DR716">
        <v>0</v>
      </c>
      <c r="DS716">
        <v>0</v>
      </c>
      <c r="DT716">
        <v>24</v>
      </c>
      <c r="DU716">
        <v>57.484237</v>
      </c>
      <c r="DV716">
        <v>30</v>
      </c>
      <c r="DW716">
        <v>0</v>
      </c>
      <c r="DX716">
        <v>0</v>
      </c>
      <c r="DY716" s="4">
        <v>46507</v>
      </c>
      <c r="DZ716" s="3" t="s">
        <v>6979</v>
      </c>
      <c r="EA716">
        <v>24</v>
      </c>
      <c r="EB716">
        <v>0</v>
      </c>
      <c r="EC716">
        <v>211</v>
      </c>
      <c r="ED716">
        <v>0</v>
      </c>
      <c r="EE716">
        <v>24</v>
      </c>
      <c r="EF716">
        <v>211</v>
      </c>
      <c r="EG716">
        <v>21.1</v>
      </c>
      <c r="EH716">
        <v>1.1400000000000001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881</v>
      </c>
      <c r="F717" s="3" t="s">
        <v>882</v>
      </c>
      <c r="G717" s="3" t="s">
        <v>883</v>
      </c>
      <c r="H717" s="3" t="s">
        <v>884</v>
      </c>
      <c r="I717" s="3" t="s">
        <v>41</v>
      </c>
      <c r="J717" s="3" t="s">
        <v>42</v>
      </c>
      <c r="K717" s="3" t="s">
        <v>885</v>
      </c>
      <c r="L717" s="3" t="s">
        <v>886</v>
      </c>
      <c r="M717" s="3" t="s">
        <v>164</v>
      </c>
      <c r="N717" s="3" t="s">
        <v>887</v>
      </c>
      <c r="O717">
        <v>5</v>
      </c>
      <c r="P717" s="3" t="s">
        <v>3558</v>
      </c>
      <c r="Q717" s="3" t="s">
        <v>3558</v>
      </c>
      <c r="R717" s="3" t="s">
        <v>3558</v>
      </c>
      <c r="S717" s="3" t="s">
        <v>1210</v>
      </c>
      <c r="T717" s="3" t="s">
        <v>3271</v>
      </c>
      <c r="U717" s="3" t="s">
        <v>166</v>
      </c>
      <c r="V717" s="3" t="s">
        <v>167</v>
      </c>
      <c r="W717" s="3" t="s">
        <v>168</v>
      </c>
      <c r="X717" s="3" t="s">
        <v>168</v>
      </c>
      <c r="Y717" s="3" t="s">
        <v>175</v>
      </c>
      <c r="Z717" s="3" t="s">
        <v>292</v>
      </c>
      <c r="AA717" s="3" t="s">
        <v>170</v>
      </c>
      <c r="AB717">
        <v>2</v>
      </c>
      <c r="AC717">
        <v>73</v>
      </c>
      <c r="AD717">
        <v>0</v>
      </c>
      <c r="AE717">
        <v>0</v>
      </c>
      <c r="AF717">
        <v>2</v>
      </c>
      <c r="AG717">
        <v>77</v>
      </c>
      <c r="AH717">
        <v>0</v>
      </c>
      <c r="AI717">
        <v>0</v>
      </c>
      <c r="AJ717">
        <v>3</v>
      </c>
      <c r="AK717">
        <v>85</v>
      </c>
      <c r="AL717">
        <v>0</v>
      </c>
      <c r="AM717">
        <v>0</v>
      </c>
      <c r="AN717">
        <v>0</v>
      </c>
      <c r="AO717">
        <v>88</v>
      </c>
      <c r="AP717">
        <v>0</v>
      </c>
      <c r="AQ717">
        <v>0</v>
      </c>
      <c r="AR717">
        <v>2</v>
      </c>
      <c r="AS717">
        <v>9</v>
      </c>
      <c r="AT717">
        <v>0</v>
      </c>
      <c r="AU717">
        <v>0</v>
      </c>
      <c r="AV717">
        <v>0</v>
      </c>
      <c r="AW717">
        <v>11</v>
      </c>
      <c r="AX717">
        <v>0</v>
      </c>
      <c r="AY717">
        <v>0</v>
      </c>
      <c r="AZ717">
        <v>0</v>
      </c>
      <c r="BA717">
        <v>37</v>
      </c>
      <c r="BB717">
        <v>0</v>
      </c>
      <c r="BC717">
        <v>0</v>
      </c>
      <c r="BD717">
        <v>0</v>
      </c>
      <c r="BE717">
        <v>37</v>
      </c>
      <c r="BF717">
        <v>0</v>
      </c>
      <c r="BG717">
        <v>0</v>
      </c>
      <c r="BH717">
        <v>0</v>
      </c>
      <c r="BI717">
        <v>9</v>
      </c>
      <c r="BJ717">
        <v>0</v>
      </c>
      <c r="BK717">
        <v>0</v>
      </c>
      <c r="BL717">
        <v>0</v>
      </c>
      <c r="BM717">
        <v>9</v>
      </c>
      <c r="BN717">
        <v>0</v>
      </c>
      <c r="BO717">
        <v>0</v>
      </c>
      <c r="BP717">
        <v>0</v>
      </c>
      <c r="BQ717">
        <v>32</v>
      </c>
      <c r="BR717">
        <v>0</v>
      </c>
      <c r="BS717">
        <v>0</v>
      </c>
      <c r="BT717">
        <v>0</v>
      </c>
      <c r="BU717">
        <v>32</v>
      </c>
      <c r="BV717">
        <v>0</v>
      </c>
      <c r="BW717">
        <v>0</v>
      </c>
      <c r="BX717">
        <v>0</v>
      </c>
      <c r="BY717">
        <v>21</v>
      </c>
      <c r="BZ717">
        <v>0</v>
      </c>
      <c r="CA717">
        <v>0</v>
      </c>
      <c r="CB717">
        <v>0</v>
      </c>
      <c r="CC717">
        <v>21</v>
      </c>
      <c r="CD717">
        <v>0</v>
      </c>
      <c r="CE717">
        <v>0</v>
      </c>
      <c r="CF717">
        <v>0</v>
      </c>
      <c r="CG717">
        <v>15</v>
      </c>
      <c r="CH717">
        <v>0</v>
      </c>
      <c r="CI717">
        <v>0</v>
      </c>
      <c r="CJ717">
        <v>0</v>
      </c>
      <c r="CK717">
        <v>15</v>
      </c>
      <c r="CL717">
        <v>0</v>
      </c>
      <c r="CM717">
        <v>0</v>
      </c>
      <c r="CN717">
        <v>2</v>
      </c>
      <c r="CO717">
        <v>24</v>
      </c>
      <c r="CP717">
        <v>0</v>
      </c>
      <c r="CQ717">
        <v>0</v>
      </c>
      <c r="CR717">
        <v>2</v>
      </c>
      <c r="CS717">
        <v>28</v>
      </c>
      <c r="CT717">
        <v>0</v>
      </c>
      <c r="CU717">
        <v>0</v>
      </c>
      <c r="CV717">
        <v>0</v>
      </c>
      <c r="CW717">
        <v>19</v>
      </c>
      <c r="CX717">
        <v>0</v>
      </c>
      <c r="CY717">
        <v>0</v>
      </c>
      <c r="CZ717">
        <v>0</v>
      </c>
      <c r="DA717">
        <v>19</v>
      </c>
      <c r="DB717">
        <v>0</v>
      </c>
      <c r="DC717">
        <v>0</v>
      </c>
      <c r="DD717">
        <v>0</v>
      </c>
      <c r="DE717">
        <v>18</v>
      </c>
      <c r="DF717">
        <v>0</v>
      </c>
      <c r="DG717">
        <v>0</v>
      </c>
      <c r="DH717">
        <v>0</v>
      </c>
      <c r="DI717">
        <v>18</v>
      </c>
      <c r="DJ717">
        <v>0</v>
      </c>
      <c r="DK717">
        <v>0</v>
      </c>
      <c r="DL717">
        <v>3</v>
      </c>
      <c r="DM717">
        <v>27</v>
      </c>
      <c r="DN717">
        <v>0</v>
      </c>
      <c r="DO717">
        <v>0</v>
      </c>
      <c r="DP717">
        <v>2</v>
      </c>
      <c r="DQ717">
        <v>32</v>
      </c>
      <c r="DR717">
        <v>0</v>
      </c>
      <c r="DS717">
        <v>0</v>
      </c>
      <c r="DT717">
        <v>35</v>
      </c>
      <c r="DU717">
        <v>6</v>
      </c>
      <c r="DV717">
        <v>24</v>
      </c>
      <c r="DW717">
        <v>0</v>
      </c>
      <c r="DX717">
        <v>0</v>
      </c>
      <c r="DY717" s="4">
        <v>46201</v>
      </c>
      <c r="DZ717" s="3" t="s">
        <v>6979</v>
      </c>
      <c r="EA717">
        <v>27</v>
      </c>
      <c r="EB717">
        <v>0</v>
      </c>
      <c r="EC717">
        <v>387</v>
      </c>
      <c r="ED717">
        <v>0</v>
      </c>
      <c r="EE717">
        <v>27</v>
      </c>
      <c r="EF717">
        <v>387</v>
      </c>
      <c r="EG717">
        <v>32.25</v>
      </c>
      <c r="EH717">
        <v>0.84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173</v>
      </c>
      <c r="F718" s="3" t="s">
        <v>1174</v>
      </c>
      <c r="G718" s="3" t="s">
        <v>1270</v>
      </c>
      <c r="H718" s="3" t="s">
        <v>1271</v>
      </c>
      <c r="I718" s="3" t="s">
        <v>88</v>
      </c>
      <c r="J718" s="3" t="s">
        <v>89</v>
      </c>
      <c r="K718" s="3" t="s">
        <v>1272</v>
      </c>
      <c r="L718" s="3" t="s">
        <v>1273</v>
      </c>
      <c r="M718" s="3" t="s">
        <v>164</v>
      </c>
      <c r="N718" s="3" t="s">
        <v>888</v>
      </c>
      <c r="O718">
        <v>3</v>
      </c>
      <c r="P718" s="3" t="s">
        <v>3558</v>
      </c>
      <c r="Q718" s="3" t="s">
        <v>3558</v>
      </c>
      <c r="R718" s="3" t="s">
        <v>3558</v>
      </c>
      <c r="S718" s="3" t="s">
        <v>1192</v>
      </c>
      <c r="T718" s="3" t="s">
        <v>3021</v>
      </c>
      <c r="U718" s="3" t="s">
        <v>166</v>
      </c>
      <c r="V718" s="3" t="s">
        <v>167</v>
      </c>
      <c r="W718" s="3" t="s">
        <v>168</v>
      </c>
      <c r="X718" s="3" t="s">
        <v>168</v>
      </c>
      <c r="Y718" s="3" t="s">
        <v>169</v>
      </c>
      <c r="Z718" s="3" t="s">
        <v>292</v>
      </c>
      <c r="AA718" s="3" t="s">
        <v>17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1</v>
      </c>
      <c r="CH718">
        <v>0</v>
      </c>
      <c r="CI718">
        <v>0</v>
      </c>
      <c r="CJ718">
        <v>0</v>
      </c>
      <c r="CK718">
        <v>1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1</v>
      </c>
      <c r="DU718">
        <v>35</v>
      </c>
      <c r="DV718">
        <v>0</v>
      </c>
      <c r="DW718">
        <v>0</v>
      </c>
      <c r="DX718">
        <v>0</v>
      </c>
      <c r="DY718" s="4">
        <v>46537</v>
      </c>
      <c r="DZ718" s="3" t="s">
        <v>6979</v>
      </c>
      <c r="EA718">
        <v>1</v>
      </c>
      <c r="EB718">
        <v>0</v>
      </c>
      <c r="EC718">
        <v>1</v>
      </c>
      <c r="ED718">
        <v>0</v>
      </c>
      <c r="EE718">
        <v>1</v>
      </c>
      <c r="EF718">
        <v>1</v>
      </c>
      <c r="EG718">
        <v>1</v>
      </c>
      <c r="EH718">
        <v>1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268</v>
      </c>
      <c r="F719" s="3" t="s">
        <v>1269</v>
      </c>
      <c r="G719" s="3" t="s">
        <v>1270</v>
      </c>
      <c r="H719" s="3" t="s">
        <v>1271</v>
      </c>
      <c r="I719" s="3" t="s">
        <v>18</v>
      </c>
      <c r="J719" s="3" t="s">
        <v>19</v>
      </c>
      <c r="K719" s="3" t="s">
        <v>1281</v>
      </c>
      <c r="L719" s="3" t="s">
        <v>1306</v>
      </c>
      <c r="M719" s="3" t="s">
        <v>164</v>
      </c>
      <c r="N719" s="3" t="s">
        <v>888</v>
      </c>
      <c r="O719">
        <v>3</v>
      </c>
      <c r="P719" s="3" t="s">
        <v>3558</v>
      </c>
      <c r="Q719" s="3" t="s">
        <v>3558</v>
      </c>
      <c r="R719" s="3" t="s">
        <v>3558</v>
      </c>
      <c r="S719" s="3" t="s">
        <v>1284</v>
      </c>
      <c r="T719" s="3" t="s">
        <v>3146</v>
      </c>
      <c r="U719" s="3" t="s">
        <v>166</v>
      </c>
      <c r="V719" s="3" t="s">
        <v>167</v>
      </c>
      <c r="W719" s="3" t="s">
        <v>168</v>
      </c>
      <c r="X719" s="3" t="s">
        <v>168</v>
      </c>
      <c r="Y719" s="3" t="s">
        <v>175</v>
      </c>
      <c r="Z719" s="3" t="s">
        <v>3803</v>
      </c>
      <c r="AA719" s="3" t="s">
        <v>17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100</v>
      </c>
      <c r="BB719">
        <v>0</v>
      </c>
      <c r="BC719">
        <v>0</v>
      </c>
      <c r="BD719">
        <v>0</v>
      </c>
      <c r="BE719">
        <v>100</v>
      </c>
      <c r="BF719">
        <v>0</v>
      </c>
      <c r="BG719">
        <v>0</v>
      </c>
      <c r="BH719">
        <v>0</v>
      </c>
      <c r="BI719">
        <v>200</v>
      </c>
      <c r="BJ719">
        <v>0</v>
      </c>
      <c r="BK719">
        <v>0</v>
      </c>
      <c r="BL719">
        <v>0</v>
      </c>
      <c r="BM719">
        <v>20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100</v>
      </c>
      <c r="BZ719">
        <v>0</v>
      </c>
      <c r="CA719">
        <v>0</v>
      </c>
      <c r="CB719">
        <v>0</v>
      </c>
      <c r="CC719">
        <v>100</v>
      </c>
      <c r="CD719">
        <v>0</v>
      </c>
      <c r="CE719">
        <v>0</v>
      </c>
      <c r="CF719">
        <v>0</v>
      </c>
      <c r="CG719">
        <v>200</v>
      </c>
      <c r="CH719">
        <v>0</v>
      </c>
      <c r="CI719">
        <v>0</v>
      </c>
      <c r="CJ719">
        <v>0</v>
      </c>
      <c r="CK719">
        <v>200</v>
      </c>
      <c r="CL719">
        <v>0</v>
      </c>
      <c r="CM719">
        <v>0</v>
      </c>
      <c r="CN719">
        <v>0</v>
      </c>
      <c r="CO719">
        <v>3</v>
      </c>
      <c r="CP719">
        <v>0</v>
      </c>
      <c r="CQ719">
        <v>0</v>
      </c>
      <c r="CR719">
        <v>0</v>
      </c>
      <c r="CS719">
        <v>3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500</v>
      </c>
      <c r="DF719">
        <v>0</v>
      </c>
      <c r="DG719">
        <v>0</v>
      </c>
      <c r="DH719">
        <v>0</v>
      </c>
      <c r="DI719">
        <v>500</v>
      </c>
      <c r="DJ719">
        <v>0</v>
      </c>
      <c r="DK719">
        <v>0</v>
      </c>
      <c r="DL719">
        <v>0</v>
      </c>
      <c r="DM719">
        <v>300</v>
      </c>
      <c r="DN719">
        <v>0</v>
      </c>
      <c r="DO719">
        <v>0</v>
      </c>
      <c r="DP719">
        <v>0</v>
      </c>
      <c r="DQ719">
        <v>300</v>
      </c>
      <c r="DR719">
        <v>0</v>
      </c>
      <c r="DS719">
        <v>0</v>
      </c>
      <c r="DT719">
        <v>697</v>
      </c>
      <c r="DU719">
        <v>0.13750000000000001</v>
      </c>
      <c r="DV719">
        <v>0</v>
      </c>
      <c r="DW719">
        <v>0</v>
      </c>
      <c r="DX719">
        <v>0</v>
      </c>
      <c r="DY719" s="4">
        <v>47112</v>
      </c>
      <c r="DZ719" s="3" t="s">
        <v>6979</v>
      </c>
      <c r="EA719">
        <v>397</v>
      </c>
      <c r="EB719">
        <v>0</v>
      </c>
      <c r="EC719">
        <v>1403</v>
      </c>
      <c r="ED719">
        <v>0</v>
      </c>
      <c r="EE719">
        <v>397</v>
      </c>
      <c r="EF719">
        <v>1403</v>
      </c>
      <c r="EG719">
        <v>200.42857100000001</v>
      </c>
      <c r="EH719">
        <v>1.98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324</v>
      </c>
      <c r="F720" s="3" t="s">
        <v>1325</v>
      </c>
      <c r="G720" s="3" t="s">
        <v>1270</v>
      </c>
      <c r="H720" s="3" t="s">
        <v>1271</v>
      </c>
      <c r="I720" s="3" t="s">
        <v>25</v>
      </c>
      <c r="J720" s="3" t="s">
        <v>26</v>
      </c>
      <c r="K720" s="3" t="s">
        <v>1281</v>
      </c>
      <c r="L720" s="3" t="s">
        <v>1306</v>
      </c>
      <c r="M720" s="3" t="s">
        <v>164</v>
      </c>
      <c r="N720" s="3" t="s">
        <v>888</v>
      </c>
      <c r="O720">
        <v>3</v>
      </c>
      <c r="P720" s="3" t="s">
        <v>3558</v>
      </c>
      <c r="Q720" s="3" t="s">
        <v>3558</v>
      </c>
      <c r="R720" s="3" t="s">
        <v>3558</v>
      </c>
      <c r="S720" s="3" t="s">
        <v>802</v>
      </c>
      <c r="T720" s="3" t="s">
        <v>2140</v>
      </c>
      <c r="U720" s="3" t="s">
        <v>246</v>
      </c>
      <c r="V720" s="3" t="s">
        <v>173</v>
      </c>
      <c r="W720" s="3" t="s">
        <v>173</v>
      </c>
      <c r="X720" s="3" t="s">
        <v>4437</v>
      </c>
      <c r="Y720" s="3" t="s">
        <v>175</v>
      </c>
      <c r="Z720" s="3" t="s">
        <v>292</v>
      </c>
      <c r="AA720" s="3" t="s">
        <v>170</v>
      </c>
      <c r="AB720">
        <v>19</v>
      </c>
      <c r="AC720">
        <v>244</v>
      </c>
      <c r="AD720">
        <v>0</v>
      </c>
      <c r="AE720">
        <v>0</v>
      </c>
      <c r="AF720">
        <v>0</v>
      </c>
      <c r="AG720">
        <v>263</v>
      </c>
      <c r="AH720">
        <v>0</v>
      </c>
      <c r="AI720">
        <v>0</v>
      </c>
      <c r="AJ720">
        <v>20</v>
      </c>
      <c r="AK720">
        <v>265</v>
      </c>
      <c r="AL720">
        <v>0</v>
      </c>
      <c r="AM720">
        <v>0</v>
      </c>
      <c r="AN720">
        <v>0</v>
      </c>
      <c r="AO720">
        <v>285</v>
      </c>
      <c r="AP720">
        <v>0</v>
      </c>
      <c r="AQ720">
        <v>0</v>
      </c>
      <c r="AR720">
        <v>29</v>
      </c>
      <c r="AS720">
        <v>208</v>
      </c>
      <c r="AT720">
        <v>0</v>
      </c>
      <c r="AU720">
        <v>0</v>
      </c>
      <c r="AV720">
        <v>0</v>
      </c>
      <c r="AW720">
        <v>237</v>
      </c>
      <c r="AX720">
        <v>0</v>
      </c>
      <c r="AY720">
        <v>0</v>
      </c>
      <c r="AZ720">
        <v>42</v>
      </c>
      <c r="BA720">
        <v>214</v>
      </c>
      <c r="BB720">
        <v>0</v>
      </c>
      <c r="BC720">
        <v>0</v>
      </c>
      <c r="BD720">
        <v>0</v>
      </c>
      <c r="BE720">
        <v>256</v>
      </c>
      <c r="BF720">
        <v>0</v>
      </c>
      <c r="BG720">
        <v>0</v>
      </c>
      <c r="BH720">
        <v>24</v>
      </c>
      <c r="BI720">
        <v>253</v>
      </c>
      <c r="BJ720">
        <v>0</v>
      </c>
      <c r="BK720">
        <v>0</v>
      </c>
      <c r="BL720">
        <v>0</v>
      </c>
      <c r="BM720">
        <v>277</v>
      </c>
      <c r="BN720">
        <v>0</v>
      </c>
      <c r="BO720">
        <v>0</v>
      </c>
      <c r="BP720">
        <v>30</v>
      </c>
      <c r="BQ720">
        <v>284</v>
      </c>
      <c r="BR720">
        <v>0</v>
      </c>
      <c r="BS720">
        <v>0</v>
      </c>
      <c r="BT720">
        <v>0</v>
      </c>
      <c r="BU720">
        <v>314</v>
      </c>
      <c r="BV720">
        <v>0</v>
      </c>
      <c r="BW720">
        <v>0</v>
      </c>
      <c r="BX720">
        <v>19</v>
      </c>
      <c r="BY720">
        <v>270</v>
      </c>
      <c r="BZ720">
        <v>0</v>
      </c>
      <c r="CA720">
        <v>0</v>
      </c>
      <c r="CB720">
        <v>0</v>
      </c>
      <c r="CC720">
        <v>289</v>
      </c>
      <c r="CD720">
        <v>0</v>
      </c>
      <c r="CE720">
        <v>0</v>
      </c>
      <c r="CF720">
        <v>29</v>
      </c>
      <c r="CG720">
        <v>260</v>
      </c>
      <c r="CH720">
        <v>0</v>
      </c>
      <c r="CI720">
        <v>0</v>
      </c>
      <c r="CJ720">
        <v>0</v>
      </c>
      <c r="CK720">
        <v>289</v>
      </c>
      <c r="CL720">
        <v>0</v>
      </c>
      <c r="CM720">
        <v>0</v>
      </c>
      <c r="CN720">
        <v>55</v>
      </c>
      <c r="CO720">
        <v>375</v>
      </c>
      <c r="CP720">
        <v>0</v>
      </c>
      <c r="CQ720">
        <v>0</v>
      </c>
      <c r="CR720">
        <v>0</v>
      </c>
      <c r="CS720">
        <v>430</v>
      </c>
      <c r="CT720">
        <v>0</v>
      </c>
      <c r="CU720">
        <v>0</v>
      </c>
      <c r="CV720">
        <v>40</v>
      </c>
      <c r="CW720">
        <v>230</v>
      </c>
      <c r="CX720">
        <v>0</v>
      </c>
      <c r="CY720">
        <v>0</v>
      </c>
      <c r="CZ720">
        <v>0</v>
      </c>
      <c r="DA720">
        <v>270</v>
      </c>
      <c r="DB720">
        <v>0</v>
      </c>
      <c r="DC720">
        <v>0</v>
      </c>
      <c r="DD720">
        <v>29</v>
      </c>
      <c r="DE720">
        <v>244</v>
      </c>
      <c r="DF720">
        <v>0</v>
      </c>
      <c r="DG720">
        <v>0</v>
      </c>
      <c r="DH720">
        <v>0</v>
      </c>
      <c r="DI720">
        <v>273</v>
      </c>
      <c r="DJ720">
        <v>0</v>
      </c>
      <c r="DK720">
        <v>0</v>
      </c>
      <c r="DL720">
        <v>26</v>
      </c>
      <c r="DM720">
        <v>231</v>
      </c>
      <c r="DN720">
        <v>0</v>
      </c>
      <c r="DO720">
        <v>0</v>
      </c>
      <c r="DP720">
        <v>0</v>
      </c>
      <c r="DQ720">
        <v>257</v>
      </c>
      <c r="DR720">
        <v>0</v>
      </c>
      <c r="DS720">
        <v>0</v>
      </c>
      <c r="DT720">
        <v>587</v>
      </c>
      <c r="DU720">
        <v>2</v>
      </c>
      <c r="DV720">
        <v>0</v>
      </c>
      <c r="DW720">
        <v>0</v>
      </c>
      <c r="DX720">
        <v>0</v>
      </c>
      <c r="DY720" s="4">
        <v>46568</v>
      </c>
      <c r="DZ720" s="3" t="s">
        <v>6979</v>
      </c>
      <c r="EA720">
        <v>330</v>
      </c>
      <c r="EB720">
        <v>0</v>
      </c>
      <c r="EC720">
        <v>3440</v>
      </c>
      <c r="ED720">
        <v>0</v>
      </c>
      <c r="EE720">
        <v>330</v>
      </c>
      <c r="EF720">
        <v>3440</v>
      </c>
      <c r="EG720">
        <v>286.66666700000002</v>
      </c>
      <c r="EH720">
        <v>1.1499999999999999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173</v>
      </c>
      <c r="F721" s="3" t="s">
        <v>1174</v>
      </c>
      <c r="G721" s="3" t="s">
        <v>1270</v>
      </c>
      <c r="H721" s="3" t="s">
        <v>1271</v>
      </c>
      <c r="I721" s="3" t="s">
        <v>98</v>
      </c>
      <c r="J721" s="3" t="s">
        <v>99</v>
      </c>
      <c r="K721" s="3" t="s">
        <v>1272</v>
      </c>
      <c r="L721" s="3" t="s">
        <v>1273</v>
      </c>
      <c r="M721" s="3" t="s">
        <v>164</v>
      </c>
      <c r="N721" s="3" t="s">
        <v>888</v>
      </c>
      <c r="O721">
        <v>3</v>
      </c>
      <c r="P721" s="3" t="s">
        <v>3558</v>
      </c>
      <c r="Q721" s="3" t="s">
        <v>3558</v>
      </c>
      <c r="R721" s="3" t="s">
        <v>3558</v>
      </c>
      <c r="S721" s="3" t="s">
        <v>363</v>
      </c>
      <c r="T721" s="3" t="s">
        <v>2625</v>
      </c>
      <c r="U721" s="3" t="s">
        <v>166</v>
      </c>
      <c r="V721" s="3" t="s">
        <v>167</v>
      </c>
      <c r="W721" s="3" t="s">
        <v>168</v>
      </c>
      <c r="X721" s="3" t="s">
        <v>168</v>
      </c>
      <c r="Y721" s="3" t="s">
        <v>175</v>
      </c>
      <c r="Z721" s="3" t="s">
        <v>3803</v>
      </c>
      <c r="AA721" s="3" t="s">
        <v>17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4</v>
      </c>
      <c r="CH721">
        <v>0</v>
      </c>
      <c r="CI721">
        <v>0</v>
      </c>
      <c r="CJ721">
        <v>0</v>
      </c>
      <c r="CK721">
        <v>4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1</v>
      </c>
      <c r="CX721">
        <v>0</v>
      </c>
      <c r="CY721">
        <v>0</v>
      </c>
      <c r="CZ721">
        <v>0</v>
      </c>
      <c r="DA721">
        <v>1</v>
      </c>
      <c r="DB721">
        <v>0</v>
      </c>
      <c r="DC721">
        <v>0</v>
      </c>
      <c r="DD721">
        <v>1</v>
      </c>
      <c r="DE721">
        <v>6</v>
      </c>
      <c r="DF721">
        <v>0</v>
      </c>
      <c r="DG721">
        <v>0</v>
      </c>
      <c r="DH721">
        <v>0</v>
      </c>
      <c r="DI721">
        <v>7</v>
      </c>
      <c r="DJ721">
        <v>0</v>
      </c>
      <c r="DK721">
        <v>0</v>
      </c>
      <c r="DL721">
        <v>0</v>
      </c>
      <c r="DM721">
        <v>2</v>
      </c>
      <c r="DN721">
        <v>0</v>
      </c>
      <c r="DO721">
        <v>0</v>
      </c>
      <c r="DP721">
        <v>0</v>
      </c>
      <c r="DQ721">
        <v>2</v>
      </c>
      <c r="DR721">
        <v>0</v>
      </c>
      <c r="DS721">
        <v>0</v>
      </c>
      <c r="DT721">
        <v>2</v>
      </c>
      <c r="DU721">
        <v>2.1192500000000001</v>
      </c>
      <c r="DV721">
        <v>5</v>
      </c>
      <c r="DW721">
        <v>0</v>
      </c>
      <c r="DX721">
        <v>0</v>
      </c>
      <c r="DY721" s="4">
        <v>47087</v>
      </c>
      <c r="DZ721" s="3" t="s">
        <v>6979</v>
      </c>
      <c r="EA721">
        <v>5</v>
      </c>
      <c r="EB721">
        <v>0</v>
      </c>
      <c r="EC721">
        <v>14</v>
      </c>
      <c r="ED721">
        <v>0</v>
      </c>
      <c r="EE721">
        <v>5</v>
      </c>
      <c r="EF721">
        <v>14</v>
      </c>
      <c r="EG721">
        <v>3.5</v>
      </c>
      <c r="EH721">
        <v>1.43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324</v>
      </c>
      <c r="F722" s="3" t="s">
        <v>1325</v>
      </c>
      <c r="G722" s="3" t="s">
        <v>1270</v>
      </c>
      <c r="H722" s="3" t="s">
        <v>1271</v>
      </c>
      <c r="I722" s="3" t="s">
        <v>96</v>
      </c>
      <c r="J722" s="3" t="s">
        <v>97</v>
      </c>
      <c r="K722" s="3" t="s">
        <v>1272</v>
      </c>
      <c r="L722" s="3" t="s">
        <v>1273</v>
      </c>
      <c r="M722" s="3" t="s">
        <v>164</v>
      </c>
      <c r="N722" s="3" t="s">
        <v>888</v>
      </c>
      <c r="O722">
        <v>3</v>
      </c>
      <c r="P722" s="3" t="s">
        <v>3558</v>
      </c>
      <c r="Q722" s="3" t="s">
        <v>3558</v>
      </c>
      <c r="R722" s="3" t="s">
        <v>3558</v>
      </c>
      <c r="S722" s="3" t="s">
        <v>563</v>
      </c>
      <c r="T722" s="3" t="s">
        <v>4258</v>
      </c>
      <c r="U722" s="3" t="s">
        <v>166</v>
      </c>
      <c r="V722" s="3" t="s">
        <v>167</v>
      </c>
      <c r="W722" s="3" t="s">
        <v>549</v>
      </c>
      <c r="X722" s="3" t="s">
        <v>549</v>
      </c>
      <c r="Y722" s="3" t="s">
        <v>169</v>
      </c>
      <c r="Z722" s="3" t="s">
        <v>292</v>
      </c>
      <c r="AA722" s="3" t="s">
        <v>17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11</v>
      </c>
      <c r="BB722">
        <v>0</v>
      </c>
      <c r="BC722">
        <v>0</v>
      </c>
      <c r="BD722">
        <v>0</v>
      </c>
      <c r="BE722">
        <v>11</v>
      </c>
      <c r="BF722">
        <v>0</v>
      </c>
      <c r="BG722">
        <v>0</v>
      </c>
      <c r="BH722">
        <v>0</v>
      </c>
      <c r="BI722">
        <v>5</v>
      </c>
      <c r="BJ722">
        <v>0</v>
      </c>
      <c r="BK722">
        <v>0</v>
      </c>
      <c r="BL722">
        <v>0</v>
      </c>
      <c r="BM722">
        <v>5</v>
      </c>
      <c r="BN722">
        <v>0</v>
      </c>
      <c r="BO722">
        <v>0</v>
      </c>
      <c r="BP722">
        <v>0</v>
      </c>
      <c r="BQ722">
        <v>46</v>
      </c>
      <c r="BR722">
        <v>0</v>
      </c>
      <c r="BS722">
        <v>0</v>
      </c>
      <c r="BT722">
        <v>0</v>
      </c>
      <c r="BU722">
        <v>46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326</v>
      </c>
      <c r="CH722">
        <v>0</v>
      </c>
      <c r="CI722">
        <v>0</v>
      </c>
      <c r="CJ722">
        <v>0</v>
      </c>
      <c r="CK722">
        <v>326</v>
      </c>
      <c r="CL722">
        <v>0</v>
      </c>
      <c r="CM722">
        <v>0</v>
      </c>
      <c r="CN722">
        <v>0</v>
      </c>
      <c r="CO722">
        <v>105</v>
      </c>
      <c r="CP722">
        <v>0</v>
      </c>
      <c r="CQ722">
        <v>0</v>
      </c>
      <c r="CR722">
        <v>0</v>
      </c>
      <c r="CS722">
        <v>105</v>
      </c>
      <c r="CT722">
        <v>0</v>
      </c>
      <c r="CU722">
        <v>0</v>
      </c>
      <c r="CV722">
        <v>0</v>
      </c>
      <c r="CW722">
        <v>153</v>
      </c>
      <c r="CX722">
        <v>0</v>
      </c>
      <c r="CY722">
        <v>0</v>
      </c>
      <c r="CZ722">
        <v>0</v>
      </c>
      <c r="DA722">
        <v>153</v>
      </c>
      <c r="DB722">
        <v>0</v>
      </c>
      <c r="DC722">
        <v>0</v>
      </c>
      <c r="DD722">
        <v>0</v>
      </c>
      <c r="DE722">
        <v>165</v>
      </c>
      <c r="DF722">
        <v>0</v>
      </c>
      <c r="DG722">
        <v>0</v>
      </c>
      <c r="DH722">
        <v>0</v>
      </c>
      <c r="DI722">
        <v>165</v>
      </c>
      <c r="DJ722">
        <v>0</v>
      </c>
      <c r="DK722">
        <v>0</v>
      </c>
      <c r="DL722">
        <v>0</v>
      </c>
      <c r="DM722">
        <v>75</v>
      </c>
      <c r="DN722">
        <v>0</v>
      </c>
      <c r="DO722">
        <v>0</v>
      </c>
      <c r="DP722">
        <v>0</v>
      </c>
      <c r="DQ722">
        <v>75</v>
      </c>
      <c r="DR722">
        <v>0</v>
      </c>
      <c r="DS722">
        <v>0</v>
      </c>
      <c r="DT722">
        <v>75</v>
      </c>
      <c r="DU722">
        <v>5.375</v>
      </c>
      <c r="DV722">
        <v>100</v>
      </c>
      <c r="DW722">
        <v>0</v>
      </c>
      <c r="DX722">
        <v>0</v>
      </c>
      <c r="DY722" s="4">
        <v>47748</v>
      </c>
      <c r="DZ722" s="3" t="s">
        <v>6979</v>
      </c>
      <c r="EA722">
        <v>100</v>
      </c>
      <c r="EB722">
        <v>0</v>
      </c>
      <c r="EC722">
        <v>886</v>
      </c>
      <c r="ED722">
        <v>0</v>
      </c>
      <c r="EE722">
        <v>100</v>
      </c>
      <c r="EF722">
        <v>886</v>
      </c>
      <c r="EG722">
        <v>110.75</v>
      </c>
      <c r="EH722">
        <v>0.9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173</v>
      </c>
      <c r="F723" s="3" t="s">
        <v>1174</v>
      </c>
      <c r="G723" s="3" t="s">
        <v>1270</v>
      </c>
      <c r="H723" s="3" t="s">
        <v>1271</v>
      </c>
      <c r="I723" s="3" t="s">
        <v>90</v>
      </c>
      <c r="J723" s="3" t="s">
        <v>91</v>
      </c>
      <c r="K723" s="3" t="s">
        <v>1272</v>
      </c>
      <c r="L723" s="3" t="s">
        <v>1273</v>
      </c>
      <c r="M723" s="3" t="s">
        <v>164</v>
      </c>
      <c r="N723" s="3" t="s">
        <v>888</v>
      </c>
      <c r="O723">
        <v>3</v>
      </c>
      <c r="P723" s="3" t="s">
        <v>3558</v>
      </c>
      <c r="Q723" s="3" t="s">
        <v>3558</v>
      </c>
      <c r="R723" s="3" t="s">
        <v>3558</v>
      </c>
      <c r="S723" s="3" t="s">
        <v>4748</v>
      </c>
      <c r="T723" s="3" t="s">
        <v>4749</v>
      </c>
      <c r="U723" s="3" t="s">
        <v>246</v>
      </c>
      <c r="V723" s="3" t="s">
        <v>173</v>
      </c>
      <c r="W723" s="3" t="s">
        <v>173</v>
      </c>
      <c r="X723" s="3" t="s">
        <v>4437</v>
      </c>
      <c r="Y723" s="3" t="s">
        <v>169</v>
      </c>
      <c r="Z723" s="3" t="s">
        <v>3804</v>
      </c>
      <c r="AA723" s="3" t="s">
        <v>17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17</v>
      </c>
      <c r="BC723">
        <v>0</v>
      </c>
      <c r="BD723">
        <v>0</v>
      </c>
      <c r="BE723">
        <v>17</v>
      </c>
      <c r="BF723">
        <v>0</v>
      </c>
      <c r="BG723">
        <v>0</v>
      </c>
      <c r="BH723">
        <v>0</v>
      </c>
      <c r="BI723">
        <v>0</v>
      </c>
      <c r="BJ723">
        <v>16</v>
      </c>
      <c r="BK723">
        <v>0</v>
      </c>
      <c r="BL723">
        <v>0</v>
      </c>
      <c r="BM723">
        <v>16</v>
      </c>
      <c r="BN723">
        <v>0</v>
      </c>
      <c r="BO723">
        <v>0</v>
      </c>
      <c r="BP723">
        <v>0</v>
      </c>
      <c r="BQ723">
        <v>0</v>
      </c>
      <c r="BR723">
        <v>12</v>
      </c>
      <c r="BS723">
        <v>0</v>
      </c>
      <c r="BT723">
        <v>0</v>
      </c>
      <c r="BU723">
        <v>12</v>
      </c>
      <c r="BV723">
        <v>0</v>
      </c>
      <c r="BW723">
        <v>0</v>
      </c>
      <c r="BX723">
        <v>0</v>
      </c>
      <c r="BY723">
        <v>0</v>
      </c>
      <c r="BZ723">
        <v>20</v>
      </c>
      <c r="CA723">
        <v>0</v>
      </c>
      <c r="CB723">
        <v>0</v>
      </c>
      <c r="CC723">
        <v>20</v>
      </c>
      <c r="CD723">
        <v>0</v>
      </c>
      <c r="CE723">
        <v>0</v>
      </c>
      <c r="CF723">
        <v>0</v>
      </c>
      <c r="CG723">
        <v>0</v>
      </c>
      <c r="CH723">
        <v>17</v>
      </c>
      <c r="CI723">
        <v>0</v>
      </c>
      <c r="CJ723">
        <v>0</v>
      </c>
      <c r="CK723">
        <v>17</v>
      </c>
      <c r="CL723">
        <v>0</v>
      </c>
      <c r="CM723">
        <v>0</v>
      </c>
      <c r="CN723">
        <v>0</v>
      </c>
      <c r="CO723">
        <v>0</v>
      </c>
      <c r="CP723">
        <v>16</v>
      </c>
      <c r="CQ723">
        <v>0</v>
      </c>
      <c r="CR723">
        <v>0</v>
      </c>
      <c r="CS723">
        <v>16</v>
      </c>
      <c r="CT723">
        <v>0</v>
      </c>
      <c r="CU723">
        <v>0</v>
      </c>
      <c r="CV723">
        <v>0</v>
      </c>
      <c r="CW723">
        <v>0</v>
      </c>
      <c r="CX723">
        <v>13</v>
      </c>
      <c r="CY723">
        <v>0</v>
      </c>
      <c r="CZ723">
        <v>0</v>
      </c>
      <c r="DA723">
        <v>13</v>
      </c>
      <c r="DB723">
        <v>0</v>
      </c>
      <c r="DC723">
        <v>0</v>
      </c>
      <c r="DD723">
        <v>0</v>
      </c>
      <c r="DE723">
        <v>0</v>
      </c>
      <c r="DF723">
        <v>13</v>
      </c>
      <c r="DG723">
        <v>0</v>
      </c>
      <c r="DH723">
        <v>0</v>
      </c>
      <c r="DI723">
        <v>13</v>
      </c>
      <c r="DJ723">
        <v>0</v>
      </c>
      <c r="DK723">
        <v>0</v>
      </c>
      <c r="DL723">
        <v>0</v>
      </c>
      <c r="DM723">
        <v>0</v>
      </c>
      <c r="DN723">
        <v>16</v>
      </c>
      <c r="DO723">
        <v>0</v>
      </c>
      <c r="DP723">
        <v>0</v>
      </c>
      <c r="DQ723">
        <v>16</v>
      </c>
      <c r="DR723">
        <v>0</v>
      </c>
      <c r="DS723">
        <v>0</v>
      </c>
      <c r="DT723">
        <v>20</v>
      </c>
      <c r="DU723">
        <v>1.2999999999999999E-5</v>
      </c>
      <c r="DV723">
        <v>20</v>
      </c>
      <c r="DW723">
        <v>0</v>
      </c>
      <c r="DX723">
        <v>0</v>
      </c>
      <c r="DY723" s="4">
        <v>47149</v>
      </c>
      <c r="DZ723" s="3" t="s">
        <v>6979</v>
      </c>
      <c r="EA723">
        <v>24</v>
      </c>
      <c r="EB723">
        <v>0</v>
      </c>
      <c r="EC723">
        <v>140</v>
      </c>
      <c r="ED723">
        <v>0</v>
      </c>
      <c r="EE723">
        <v>24</v>
      </c>
      <c r="EF723">
        <v>140</v>
      </c>
      <c r="EG723">
        <v>15.555555999999999</v>
      </c>
      <c r="EH723">
        <v>1.54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268</v>
      </c>
      <c r="F724" s="3" t="s">
        <v>1269</v>
      </c>
      <c r="G724" s="3" t="s">
        <v>1270</v>
      </c>
      <c r="H724" s="3" t="s">
        <v>1271</v>
      </c>
      <c r="I724" s="3" t="s">
        <v>18</v>
      </c>
      <c r="J724" s="3" t="s">
        <v>19</v>
      </c>
      <c r="K724" s="3" t="s">
        <v>1281</v>
      </c>
      <c r="L724" s="3" t="s">
        <v>1306</v>
      </c>
      <c r="M724" s="3" t="s">
        <v>164</v>
      </c>
      <c r="N724" s="3" t="s">
        <v>888</v>
      </c>
      <c r="O724">
        <v>3</v>
      </c>
      <c r="P724" s="3" t="s">
        <v>3558</v>
      </c>
      <c r="Q724" s="3" t="s">
        <v>3558</v>
      </c>
      <c r="R724" s="3" t="s">
        <v>3558</v>
      </c>
      <c r="S724" s="3" t="s">
        <v>839</v>
      </c>
      <c r="T724" s="3" t="s">
        <v>2185</v>
      </c>
      <c r="U724" s="3" t="s">
        <v>246</v>
      </c>
      <c r="V724" s="3" t="s">
        <v>173</v>
      </c>
      <c r="W724" s="3" t="s">
        <v>173</v>
      </c>
      <c r="X724" s="3" t="s">
        <v>4437</v>
      </c>
      <c r="Y724" s="3" t="s">
        <v>175</v>
      </c>
      <c r="Z724" s="3" t="s">
        <v>3803</v>
      </c>
      <c r="AA724" s="3" t="s">
        <v>17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4</v>
      </c>
      <c r="CH724">
        <v>0</v>
      </c>
      <c r="CI724">
        <v>0</v>
      </c>
      <c r="CJ724">
        <v>0</v>
      </c>
      <c r="CK724">
        <v>4</v>
      </c>
      <c r="CL724">
        <v>0</v>
      </c>
      <c r="CM724">
        <v>0</v>
      </c>
      <c r="CN724">
        <v>0</v>
      </c>
      <c r="CO724">
        <v>2</v>
      </c>
      <c r="CP724">
        <v>0</v>
      </c>
      <c r="CQ724">
        <v>0</v>
      </c>
      <c r="CR724">
        <v>0</v>
      </c>
      <c r="CS724">
        <v>2</v>
      </c>
      <c r="CT724">
        <v>0</v>
      </c>
      <c r="CU724">
        <v>0</v>
      </c>
      <c r="CV724">
        <v>2</v>
      </c>
      <c r="CW724">
        <v>0</v>
      </c>
      <c r="CX724">
        <v>0</v>
      </c>
      <c r="CY724">
        <v>0</v>
      </c>
      <c r="CZ724">
        <v>0</v>
      </c>
      <c r="DA724">
        <v>2</v>
      </c>
      <c r="DB724">
        <v>0</v>
      </c>
      <c r="DC724">
        <v>0</v>
      </c>
      <c r="DD724">
        <v>0</v>
      </c>
      <c r="DE724">
        <v>1</v>
      </c>
      <c r="DF724">
        <v>0</v>
      </c>
      <c r="DG724">
        <v>0</v>
      </c>
      <c r="DH724">
        <v>0</v>
      </c>
      <c r="DI724">
        <v>1</v>
      </c>
      <c r="DJ724">
        <v>0</v>
      </c>
      <c r="DK724">
        <v>0</v>
      </c>
      <c r="DL724">
        <v>0</v>
      </c>
      <c r="DM724">
        <v>3</v>
      </c>
      <c r="DN724">
        <v>0</v>
      </c>
      <c r="DO724">
        <v>0</v>
      </c>
      <c r="DP724">
        <v>0</v>
      </c>
      <c r="DQ724">
        <v>3</v>
      </c>
      <c r="DR724">
        <v>0</v>
      </c>
      <c r="DS724">
        <v>0</v>
      </c>
      <c r="DT724">
        <v>9</v>
      </c>
      <c r="DU724">
        <v>0.35112500000000002</v>
      </c>
      <c r="DV724">
        <v>0</v>
      </c>
      <c r="DW724">
        <v>0</v>
      </c>
      <c r="DX724">
        <v>0</v>
      </c>
      <c r="DY724" s="4">
        <v>46053</v>
      </c>
      <c r="DZ724" s="3" t="s">
        <v>6979</v>
      </c>
      <c r="EA724">
        <v>4</v>
      </c>
      <c r="EB724">
        <v>0</v>
      </c>
      <c r="EC724">
        <v>12</v>
      </c>
      <c r="ED724">
        <v>0</v>
      </c>
      <c r="EE724">
        <v>4</v>
      </c>
      <c r="EF724">
        <v>12</v>
      </c>
      <c r="EG724">
        <v>2.4</v>
      </c>
      <c r="EH724">
        <v>1.67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268</v>
      </c>
      <c r="F725" s="3" t="s">
        <v>1269</v>
      </c>
      <c r="G725" s="3" t="s">
        <v>1270</v>
      </c>
      <c r="H725" s="3" t="s">
        <v>1271</v>
      </c>
      <c r="I725" s="3" t="s">
        <v>20</v>
      </c>
      <c r="J725" s="3" t="s">
        <v>21</v>
      </c>
      <c r="K725" s="3" t="s">
        <v>1281</v>
      </c>
      <c r="L725" s="3" t="s">
        <v>1282</v>
      </c>
      <c r="M725" s="3" t="s">
        <v>164</v>
      </c>
      <c r="N725" s="3" t="s">
        <v>888</v>
      </c>
      <c r="O725">
        <v>3</v>
      </c>
      <c r="P725" s="3" t="s">
        <v>3558</v>
      </c>
      <c r="Q725" s="3" t="s">
        <v>3558</v>
      </c>
      <c r="R725" s="3" t="s">
        <v>3558</v>
      </c>
      <c r="S725" s="3" t="s">
        <v>380</v>
      </c>
      <c r="T725" s="3" t="s">
        <v>2681</v>
      </c>
      <c r="U725" s="3" t="s">
        <v>166</v>
      </c>
      <c r="V725" s="3" t="s">
        <v>167</v>
      </c>
      <c r="W725" s="3" t="s">
        <v>168</v>
      </c>
      <c r="X725" s="3" t="s">
        <v>168</v>
      </c>
      <c r="Y725" s="3" t="s">
        <v>175</v>
      </c>
      <c r="Z725" s="3" t="s">
        <v>3803</v>
      </c>
      <c r="AA725" s="3" t="s">
        <v>170</v>
      </c>
      <c r="AB725">
        <v>0</v>
      </c>
      <c r="AC725">
        <v>0</v>
      </c>
      <c r="AD725">
        <v>0</v>
      </c>
      <c r="AE725">
        <v>0</v>
      </c>
      <c r="AF725">
        <v>1400</v>
      </c>
      <c r="AG725">
        <v>140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1600</v>
      </c>
      <c r="AO725">
        <v>160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1400</v>
      </c>
      <c r="AW725">
        <v>1400</v>
      </c>
      <c r="AX725">
        <v>0</v>
      </c>
      <c r="AY725">
        <v>0</v>
      </c>
      <c r="AZ725">
        <v>0</v>
      </c>
      <c r="BA725">
        <v>2700</v>
      </c>
      <c r="BB725">
        <v>0</v>
      </c>
      <c r="BC725">
        <v>0</v>
      </c>
      <c r="BD725">
        <v>0</v>
      </c>
      <c r="BE725">
        <v>2700</v>
      </c>
      <c r="BF725">
        <v>0</v>
      </c>
      <c r="BG725">
        <v>0</v>
      </c>
      <c r="BH725">
        <v>0</v>
      </c>
      <c r="BI725">
        <v>2200</v>
      </c>
      <c r="BJ725">
        <v>0</v>
      </c>
      <c r="BK725">
        <v>0</v>
      </c>
      <c r="BL725">
        <v>0</v>
      </c>
      <c r="BM725">
        <v>2200</v>
      </c>
      <c r="BN725">
        <v>0</v>
      </c>
      <c r="BO725">
        <v>0</v>
      </c>
      <c r="BP725">
        <v>0</v>
      </c>
      <c r="BQ725">
        <v>2800</v>
      </c>
      <c r="BR725">
        <v>0</v>
      </c>
      <c r="BS725">
        <v>0</v>
      </c>
      <c r="BT725">
        <v>0</v>
      </c>
      <c r="BU725">
        <v>2800</v>
      </c>
      <c r="BV725">
        <v>0</v>
      </c>
      <c r="BW725">
        <v>0</v>
      </c>
      <c r="BX725">
        <v>0</v>
      </c>
      <c r="BY725">
        <v>3000</v>
      </c>
      <c r="BZ725">
        <v>0</v>
      </c>
      <c r="CA725">
        <v>0</v>
      </c>
      <c r="CB725">
        <v>0</v>
      </c>
      <c r="CC725">
        <v>3000</v>
      </c>
      <c r="CD725">
        <v>0</v>
      </c>
      <c r="CE725">
        <v>0</v>
      </c>
      <c r="CF725">
        <v>0</v>
      </c>
      <c r="CG725">
        <v>1200</v>
      </c>
      <c r="CH725">
        <v>0</v>
      </c>
      <c r="CI725">
        <v>0</v>
      </c>
      <c r="CJ725">
        <v>0</v>
      </c>
      <c r="CK725">
        <v>1200</v>
      </c>
      <c r="CL725">
        <v>0</v>
      </c>
      <c r="CM725">
        <v>0</v>
      </c>
      <c r="CN725">
        <v>0</v>
      </c>
      <c r="CO725">
        <v>200</v>
      </c>
      <c r="CP725">
        <v>0</v>
      </c>
      <c r="CQ725">
        <v>0</v>
      </c>
      <c r="CR725">
        <v>0</v>
      </c>
      <c r="CS725">
        <v>200</v>
      </c>
      <c r="CT725">
        <v>0</v>
      </c>
      <c r="CU725">
        <v>0</v>
      </c>
      <c r="CV725">
        <v>0</v>
      </c>
      <c r="CW725">
        <v>1000</v>
      </c>
      <c r="CX725">
        <v>0</v>
      </c>
      <c r="CY725">
        <v>0</v>
      </c>
      <c r="CZ725">
        <v>0</v>
      </c>
      <c r="DA725">
        <v>1000</v>
      </c>
      <c r="DB725">
        <v>0</v>
      </c>
      <c r="DC725">
        <v>0</v>
      </c>
      <c r="DD725">
        <v>0</v>
      </c>
      <c r="DE725">
        <v>100</v>
      </c>
      <c r="DF725">
        <v>0</v>
      </c>
      <c r="DG725">
        <v>0</v>
      </c>
      <c r="DH725">
        <v>0</v>
      </c>
      <c r="DI725">
        <v>10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900</v>
      </c>
      <c r="DU725">
        <v>0.19375000000000001</v>
      </c>
      <c r="DV725">
        <v>0</v>
      </c>
      <c r="DW725">
        <v>0</v>
      </c>
      <c r="DX725">
        <v>0</v>
      </c>
      <c r="DY725" s="4">
        <v>47542</v>
      </c>
      <c r="DZ725" s="3" t="s">
        <v>6979</v>
      </c>
      <c r="EA725">
        <v>900</v>
      </c>
      <c r="EB725">
        <v>0</v>
      </c>
      <c r="EC725">
        <v>17600</v>
      </c>
      <c r="ED725">
        <v>0</v>
      </c>
      <c r="EE725">
        <v>900</v>
      </c>
      <c r="EF725">
        <v>17600</v>
      </c>
      <c r="EG725">
        <v>1600</v>
      </c>
      <c r="EH725">
        <v>0.56000000000000005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268</v>
      </c>
      <c r="F726" s="3" t="s">
        <v>1269</v>
      </c>
      <c r="G726" s="3" t="s">
        <v>1270</v>
      </c>
      <c r="H726" s="3" t="s">
        <v>1271</v>
      </c>
      <c r="I726" s="3" t="s">
        <v>94</v>
      </c>
      <c r="J726" s="3" t="s">
        <v>95</v>
      </c>
      <c r="K726" s="3" t="s">
        <v>1272</v>
      </c>
      <c r="L726" s="3" t="s">
        <v>1273</v>
      </c>
      <c r="M726" s="3" t="s">
        <v>164</v>
      </c>
      <c r="N726" s="3" t="s">
        <v>888</v>
      </c>
      <c r="O726">
        <v>3</v>
      </c>
      <c r="P726" s="3" t="s">
        <v>3558</v>
      </c>
      <c r="Q726" s="3" t="s">
        <v>3558</v>
      </c>
      <c r="R726" s="3" t="s">
        <v>3558</v>
      </c>
      <c r="S726" s="3" t="s">
        <v>1700</v>
      </c>
      <c r="T726" s="3" t="s">
        <v>2263</v>
      </c>
      <c r="U726" s="3" t="s">
        <v>166</v>
      </c>
      <c r="V726" s="3" t="s">
        <v>167</v>
      </c>
      <c r="W726" s="3" t="s">
        <v>208</v>
      </c>
      <c r="X726" s="3" t="s">
        <v>209</v>
      </c>
      <c r="Y726" s="3" t="s">
        <v>169</v>
      </c>
      <c r="Z726" s="3" t="s">
        <v>292</v>
      </c>
      <c r="AA726" s="3" t="s">
        <v>17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1</v>
      </c>
      <c r="AO726">
        <v>1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2</v>
      </c>
      <c r="BJ726">
        <v>0</v>
      </c>
      <c r="BK726">
        <v>0</v>
      </c>
      <c r="BL726">
        <v>0</v>
      </c>
      <c r="BM726">
        <v>2</v>
      </c>
      <c r="BN726">
        <v>0</v>
      </c>
      <c r="BO726">
        <v>0</v>
      </c>
      <c r="BP726">
        <v>0</v>
      </c>
      <c r="BQ726">
        <v>5</v>
      </c>
      <c r="BR726">
        <v>0</v>
      </c>
      <c r="BS726">
        <v>0</v>
      </c>
      <c r="BT726">
        <v>0</v>
      </c>
      <c r="BU726">
        <v>5</v>
      </c>
      <c r="BV726">
        <v>0</v>
      </c>
      <c r="BW726">
        <v>0</v>
      </c>
      <c r="BX726">
        <v>0</v>
      </c>
      <c r="BY726">
        <v>1</v>
      </c>
      <c r="BZ726">
        <v>0</v>
      </c>
      <c r="CA726">
        <v>0</v>
      </c>
      <c r="CB726">
        <v>0</v>
      </c>
      <c r="CC726">
        <v>1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1</v>
      </c>
      <c r="DU726">
        <v>63.125</v>
      </c>
      <c r="DV726">
        <v>0</v>
      </c>
      <c r="DW726">
        <v>0</v>
      </c>
      <c r="DX726">
        <v>0</v>
      </c>
      <c r="DY726" s="4">
        <v>47725</v>
      </c>
      <c r="DZ726" s="3" t="s">
        <v>6979</v>
      </c>
      <c r="EA726">
        <v>1</v>
      </c>
      <c r="EB726">
        <v>0</v>
      </c>
      <c r="EC726">
        <v>9</v>
      </c>
      <c r="ED726">
        <v>0</v>
      </c>
      <c r="EE726">
        <v>1</v>
      </c>
      <c r="EF726">
        <v>9</v>
      </c>
      <c r="EG726">
        <v>2.25</v>
      </c>
      <c r="EH726">
        <v>0.44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324</v>
      </c>
      <c r="F727" s="3" t="s">
        <v>1325</v>
      </c>
      <c r="G727" s="3" t="s">
        <v>1270</v>
      </c>
      <c r="H727" s="3" t="s">
        <v>1271</v>
      </c>
      <c r="I727" s="3" t="s">
        <v>116</v>
      </c>
      <c r="J727" s="3" t="s">
        <v>117</v>
      </c>
      <c r="K727" s="3" t="s">
        <v>1272</v>
      </c>
      <c r="L727" s="3" t="s">
        <v>1273</v>
      </c>
      <c r="M727" s="3" t="s">
        <v>164</v>
      </c>
      <c r="N727" s="3" t="s">
        <v>888</v>
      </c>
      <c r="O727">
        <v>3</v>
      </c>
      <c r="P727" s="3" t="s">
        <v>3558</v>
      </c>
      <c r="Q727" s="3" t="s">
        <v>3558</v>
      </c>
      <c r="R727" s="3" t="s">
        <v>3558</v>
      </c>
      <c r="S727" s="3" t="s">
        <v>411</v>
      </c>
      <c r="T727" s="3" t="s">
        <v>3127</v>
      </c>
      <c r="U727" s="3" t="s">
        <v>166</v>
      </c>
      <c r="V727" s="3" t="s">
        <v>167</v>
      </c>
      <c r="W727" s="3" t="s">
        <v>183</v>
      </c>
      <c r="X727" s="3" t="s">
        <v>184</v>
      </c>
      <c r="Y727" s="3" t="s">
        <v>169</v>
      </c>
      <c r="Z727" s="3" t="s">
        <v>292</v>
      </c>
      <c r="AA727" s="3" t="s">
        <v>17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3</v>
      </c>
      <c r="CH727">
        <v>0</v>
      </c>
      <c r="CI727">
        <v>0</v>
      </c>
      <c r="CJ727">
        <v>0</v>
      </c>
      <c r="CK727">
        <v>3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2</v>
      </c>
      <c r="DN727">
        <v>0</v>
      </c>
      <c r="DO727">
        <v>0</v>
      </c>
      <c r="DP727">
        <v>0</v>
      </c>
      <c r="DQ727">
        <v>2</v>
      </c>
      <c r="DR727">
        <v>0</v>
      </c>
      <c r="DS727">
        <v>0</v>
      </c>
      <c r="DT727">
        <v>5</v>
      </c>
      <c r="DU727">
        <v>10.625</v>
      </c>
      <c r="DV727">
        <v>0</v>
      </c>
      <c r="DW727">
        <v>0</v>
      </c>
      <c r="DX727">
        <v>0</v>
      </c>
      <c r="DY727" s="4">
        <v>49308</v>
      </c>
      <c r="DZ727" s="3" t="s">
        <v>6979</v>
      </c>
      <c r="EA727">
        <v>3</v>
      </c>
      <c r="EB727">
        <v>0</v>
      </c>
      <c r="EC727">
        <v>5</v>
      </c>
      <c r="ED727">
        <v>0</v>
      </c>
      <c r="EE727">
        <v>3</v>
      </c>
      <c r="EF727">
        <v>5</v>
      </c>
      <c r="EG727">
        <v>2.5</v>
      </c>
      <c r="EH727">
        <v>1.2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268</v>
      </c>
      <c r="F728" s="3" t="s">
        <v>1269</v>
      </c>
      <c r="G728" s="3" t="s">
        <v>1270</v>
      </c>
      <c r="H728" s="3" t="s">
        <v>1271</v>
      </c>
      <c r="I728" s="3" t="s">
        <v>94</v>
      </c>
      <c r="J728" s="3" t="s">
        <v>95</v>
      </c>
      <c r="K728" s="3" t="s">
        <v>1272</v>
      </c>
      <c r="L728" s="3" t="s">
        <v>1273</v>
      </c>
      <c r="M728" s="3" t="s">
        <v>164</v>
      </c>
      <c r="N728" s="3" t="s">
        <v>888</v>
      </c>
      <c r="O728">
        <v>3</v>
      </c>
      <c r="P728" s="3" t="s">
        <v>3558</v>
      </c>
      <c r="Q728" s="3" t="s">
        <v>3558</v>
      </c>
      <c r="R728" s="3" t="s">
        <v>3558</v>
      </c>
      <c r="S728" s="3" t="s">
        <v>449</v>
      </c>
      <c r="T728" s="3" t="s">
        <v>2309</v>
      </c>
      <c r="U728" s="3" t="s">
        <v>166</v>
      </c>
      <c r="V728" s="3" t="s">
        <v>167</v>
      </c>
      <c r="W728" s="3" t="s">
        <v>168</v>
      </c>
      <c r="X728" s="3" t="s">
        <v>168</v>
      </c>
      <c r="Y728" s="3" t="s">
        <v>169</v>
      </c>
      <c r="Z728" s="3" t="s">
        <v>292</v>
      </c>
      <c r="AA728" s="3" t="s">
        <v>17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10</v>
      </c>
      <c r="BB728">
        <v>0</v>
      </c>
      <c r="BC728">
        <v>0</v>
      </c>
      <c r="BD728">
        <v>0</v>
      </c>
      <c r="BE728">
        <v>1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5</v>
      </c>
      <c r="DN728">
        <v>0</v>
      </c>
      <c r="DO728">
        <v>0</v>
      </c>
      <c r="DP728">
        <v>0</v>
      </c>
      <c r="DQ728">
        <v>5</v>
      </c>
      <c r="DR728">
        <v>0</v>
      </c>
      <c r="DS728">
        <v>0</v>
      </c>
      <c r="DT728">
        <v>10</v>
      </c>
      <c r="DU728">
        <v>30.875</v>
      </c>
      <c r="DV728">
        <v>0</v>
      </c>
      <c r="DW728">
        <v>0</v>
      </c>
      <c r="DX728">
        <v>0</v>
      </c>
      <c r="DY728" s="4">
        <v>46082</v>
      </c>
      <c r="DZ728" s="3" t="s">
        <v>6979</v>
      </c>
      <c r="EA728">
        <v>5</v>
      </c>
      <c r="EB728">
        <v>0</v>
      </c>
      <c r="EC728">
        <v>15</v>
      </c>
      <c r="ED728">
        <v>0</v>
      </c>
      <c r="EE728">
        <v>5</v>
      </c>
      <c r="EF728">
        <v>15</v>
      </c>
      <c r="EG728">
        <v>7.5</v>
      </c>
      <c r="EH728">
        <v>0.67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324</v>
      </c>
      <c r="F729" s="3" t="s">
        <v>1325</v>
      </c>
      <c r="G729" s="3" t="s">
        <v>1270</v>
      </c>
      <c r="H729" s="3" t="s">
        <v>1271</v>
      </c>
      <c r="I729" s="3" t="s">
        <v>27</v>
      </c>
      <c r="J729" s="3" t="s">
        <v>28</v>
      </c>
      <c r="K729" s="3" t="s">
        <v>1281</v>
      </c>
      <c r="L729" s="3" t="s">
        <v>1306</v>
      </c>
      <c r="M729" s="3" t="s">
        <v>164</v>
      </c>
      <c r="N729" s="3" t="s">
        <v>888</v>
      </c>
      <c r="O729">
        <v>3</v>
      </c>
      <c r="P729" s="3" t="s">
        <v>3558</v>
      </c>
      <c r="Q729" s="3" t="s">
        <v>3558</v>
      </c>
      <c r="R729" s="3" t="s">
        <v>3558</v>
      </c>
      <c r="S729" s="3" t="s">
        <v>439</v>
      </c>
      <c r="T729" s="3" t="s">
        <v>4283</v>
      </c>
      <c r="U729" s="3" t="s">
        <v>246</v>
      </c>
      <c r="V729" s="3" t="s">
        <v>173</v>
      </c>
      <c r="W729" s="3" t="s">
        <v>4438</v>
      </c>
      <c r="X729" s="3" t="s">
        <v>4439</v>
      </c>
      <c r="Y729" s="3" t="s">
        <v>175</v>
      </c>
      <c r="Z729" s="3" t="s">
        <v>3804</v>
      </c>
      <c r="AA729" s="3" t="s">
        <v>17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8</v>
      </c>
      <c r="BC729">
        <v>0</v>
      </c>
      <c r="BD729">
        <v>0</v>
      </c>
      <c r="BE729">
        <v>8</v>
      </c>
      <c r="BF729">
        <v>0</v>
      </c>
      <c r="BG729">
        <v>0</v>
      </c>
      <c r="BH729">
        <v>0</v>
      </c>
      <c r="BI729">
        <v>0</v>
      </c>
      <c r="BJ729">
        <v>22</v>
      </c>
      <c r="BK729">
        <v>0</v>
      </c>
      <c r="BL729">
        <v>0</v>
      </c>
      <c r="BM729">
        <v>22</v>
      </c>
      <c r="BN729">
        <v>0</v>
      </c>
      <c r="BO729">
        <v>0</v>
      </c>
      <c r="BP729">
        <v>0</v>
      </c>
      <c r="BQ729">
        <v>0</v>
      </c>
      <c r="BR729">
        <v>14</v>
      </c>
      <c r="BS729">
        <v>0</v>
      </c>
      <c r="BT729">
        <v>0</v>
      </c>
      <c r="BU729">
        <v>14</v>
      </c>
      <c r="BV729">
        <v>0</v>
      </c>
      <c r="BW729">
        <v>0</v>
      </c>
      <c r="BX729">
        <v>0</v>
      </c>
      <c r="BY729">
        <v>0</v>
      </c>
      <c r="BZ729">
        <v>7</v>
      </c>
      <c r="CA729">
        <v>0</v>
      </c>
      <c r="CB729">
        <v>0</v>
      </c>
      <c r="CC729">
        <v>7</v>
      </c>
      <c r="CD729">
        <v>0</v>
      </c>
      <c r="CE729">
        <v>0</v>
      </c>
      <c r="CF729">
        <v>0</v>
      </c>
      <c r="CG729">
        <v>0</v>
      </c>
      <c r="CH729">
        <v>8</v>
      </c>
      <c r="CI729">
        <v>0</v>
      </c>
      <c r="CJ729">
        <v>0</v>
      </c>
      <c r="CK729">
        <v>8</v>
      </c>
      <c r="CL729">
        <v>0</v>
      </c>
      <c r="CM729">
        <v>0</v>
      </c>
      <c r="CN729">
        <v>0</v>
      </c>
      <c r="CO729">
        <v>0</v>
      </c>
      <c r="CP729">
        <v>11</v>
      </c>
      <c r="CQ729">
        <v>0</v>
      </c>
      <c r="CR729">
        <v>0</v>
      </c>
      <c r="CS729">
        <v>11</v>
      </c>
      <c r="CT729">
        <v>0</v>
      </c>
      <c r="CU729">
        <v>0</v>
      </c>
      <c r="CV729">
        <v>0</v>
      </c>
      <c r="CW729">
        <v>0</v>
      </c>
      <c r="CX729">
        <v>6</v>
      </c>
      <c r="CY729">
        <v>0</v>
      </c>
      <c r="CZ729">
        <v>0</v>
      </c>
      <c r="DA729">
        <v>6</v>
      </c>
      <c r="DB729">
        <v>0</v>
      </c>
      <c r="DC729">
        <v>0</v>
      </c>
      <c r="DD729">
        <v>0</v>
      </c>
      <c r="DE729">
        <v>0</v>
      </c>
      <c r="DF729">
        <v>6</v>
      </c>
      <c r="DG729">
        <v>0</v>
      </c>
      <c r="DH729">
        <v>0</v>
      </c>
      <c r="DI729">
        <v>6</v>
      </c>
      <c r="DJ729">
        <v>0</v>
      </c>
      <c r="DK729">
        <v>0</v>
      </c>
      <c r="DL729">
        <v>0</v>
      </c>
      <c r="DM729">
        <v>0</v>
      </c>
      <c r="DN729">
        <v>6</v>
      </c>
      <c r="DO729">
        <v>0</v>
      </c>
      <c r="DP729">
        <v>0</v>
      </c>
      <c r="DQ729">
        <v>6</v>
      </c>
      <c r="DR729">
        <v>0</v>
      </c>
      <c r="DS729">
        <v>0</v>
      </c>
      <c r="DT729">
        <v>8</v>
      </c>
      <c r="DU729">
        <v>137.69123999999999</v>
      </c>
      <c r="DV729">
        <v>10</v>
      </c>
      <c r="DW729">
        <v>0</v>
      </c>
      <c r="DX729">
        <v>0</v>
      </c>
      <c r="DY729" s="4">
        <v>46048</v>
      </c>
      <c r="DZ729" s="3" t="s">
        <v>6979</v>
      </c>
      <c r="EA729">
        <v>7</v>
      </c>
      <c r="EB729">
        <v>0</v>
      </c>
      <c r="EC729">
        <v>88</v>
      </c>
      <c r="ED729">
        <v>0</v>
      </c>
      <c r="EE729">
        <v>7</v>
      </c>
      <c r="EF729">
        <v>88</v>
      </c>
      <c r="EG729">
        <v>9.7777779999999996</v>
      </c>
      <c r="EH729">
        <v>0.72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268</v>
      </c>
      <c r="F730" s="3" t="s">
        <v>1269</v>
      </c>
      <c r="G730" s="3" t="s">
        <v>1270</v>
      </c>
      <c r="H730" s="3" t="s">
        <v>1271</v>
      </c>
      <c r="I730" s="3" t="s">
        <v>31</v>
      </c>
      <c r="J730" s="3" t="s">
        <v>32</v>
      </c>
      <c r="K730" s="3" t="s">
        <v>1281</v>
      </c>
      <c r="L730" s="3" t="s">
        <v>1306</v>
      </c>
      <c r="M730" s="3" t="s">
        <v>164</v>
      </c>
      <c r="N730" s="3" t="s">
        <v>888</v>
      </c>
      <c r="O730">
        <v>3</v>
      </c>
      <c r="P730" s="3" t="s">
        <v>3558</v>
      </c>
      <c r="Q730" s="3" t="s">
        <v>3558</v>
      </c>
      <c r="R730" s="3" t="s">
        <v>3558</v>
      </c>
      <c r="S730" s="3" t="s">
        <v>3926</v>
      </c>
      <c r="T730" s="3" t="s">
        <v>3927</v>
      </c>
      <c r="U730" s="3" t="s">
        <v>182</v>
      </c>
      <c r="V730" s="3" t="s">
        <v>167</v>
      </c>
      <c r="W730" s="3" t="s">
        <v>183</v>
      </c>
      <c r="X730" s="3" t="s">
        <v>184</v>
      </c>
      <c r="Y730" s="3" t="s">
        <v>169</v>
      </c>
      <c r="Z730" s="3" t="s">
        <v>292</v>
      </c>
      <c r="AA730" s="3" t="s">
        <v>17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1</v>
      </c>
      <c r="CH730">
        <v>0</v>
      </c>
      <c r="CI730">
        <v>0</v>
      </c>
      <c r="CJ730">
        <v>0</v>
      </c>
      <c r="CK730">
        <v>1</v>
      </c>
      <c r="CL730">
        <v>0</v>
      </c>
      <c r="CM730">
        <v>0</v>
      </c>
      <c r="CN730">
        <v>0</v>
      </c>
      <c r="CO730">
        <v>1</v>
      </c>
      <c r="CP730">
        <v>0</v>
      </c>
      <c r="CQ730">
        <v>0</v>
      </c>
      <c r="CR730">
        <v>0</v>
      </c>
      <c r="CS730">
        <v>1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1</v>
      </c>
      <c r="DU730">
        <v>155</v>
      </c>
      <c r="DV730">
        <v>0</v>
      </c>
      <c r="DW730">
        <v>0</v>
      </c>
      <c r="DX730">
        <v>0</v>
      </c>
      <c r="DY730" s="4">
        <v>46203</v>
      </c>
      <c r="DZ730" s="3" t="s">
        <v>6979</v>
      </c>
      <c r="EA730">
        <v>1</v>
      </c>
      <c r="EB730">
        <v>0</v>
      </c>
      <c r="EC730">
        <v>2</v>
      </c>
      <c r="ED730">
        <v>0</v>
      </c>
      <c r="EE730">
        <v>1</v>
      </c>
      <c r="EF730">
        <v>2</v>
      </c>
      <c r="EG730">
        <v>1</v>
      </c>
      <c r="EH730">
        <v>1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324</v>
      </c>
      <c r="F731" s="3" t="s">
        <v>1325</v>
      </c>
      <c r="G731" s="3" t="s">
        <v>1270</v>
      </c>
      <c r="H731" s="3" t="s">
        <v>1271</v>
      </c>
      <c r="I731" s="3" t="s">
        <v>63</v>
      </c>
      <c r="J731" s="3" t="s">
        <v>64</v>
      </c>
      <c r="K731" s="3" t="s">
        <v>1272</v>
      </c>
      <c r="L731" s="3" t="s">
        <v>1273</v>
      </c>
      <c r="M731" s="3" t="s">
        <v>164</v>
      </c>
      <c r="N731" s="3" t="s">
        <v>888</v>
      </c>
      <c r="O731">
        <v>3</v>
      </c>
      <c r="P731" s="3" t="s">
        <v>3558</v>
      </c>
      <c r="Q731" s="3" t="s">
        <v>3558</v>
      </c>
      <c r="R731" s="3" t="s">
        <v>3558</v>
      </c>
      <c r="S731" s="3" t="s">
        <v>4766</v>
      </c>
      <c r="T731" s="3" t="s">
        <v>4767</v>
      </c>
      <c r="U731" s="3" t="s">
        <v>282</v>
      </c>
      <c r="V731" s="3" t="s">
        <v>173</v>
      </c>
      <c r="W731" s="3" t="s">
        <v>173</v>
      </c>
      <c r="X731" s="3" t="s">
        <v>4437</v>
      </c>
      <c r="Y731" s="3" t="s">
        <v>175</v>
      </c>
      <c r="Z731" s="3" t="s">
        <v>3804</v>
      </c>
      <c r="AA731" s="3" t="s">
        <v>17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180</v>
      </c>
      <c r="CA731">
        <v>0</v>
      </c>
      <c r="CB731">
        <v>0</v>
      </c>
      <c r="CC731">
        <v>18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112</v>
      </c>
      <c r="CQ731">
        <v>0</v>
      </c>
      <c r="CR731">
        <v>0</v>
      </c>
      <c r="CS731">
        <v>112</v>
      </c>
      <c r="CT731">
        <v>0</v>
      </c>
      <c r="CU731">
        <v>0</v>
      </c>
      <c r="CV731">
        <v>0</v>
      </c>
      <c r="CW731">
        <v>0</v>
      </c>
      <c r="CX731">
        <v>84</v>
      </c>
      <c r="CY731">
        <v>0</v>
      </c>
      <c r="CZ731">
        <v>0</v>
      </c>
      <c r="DA731">
        <v>84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216</v>
      </c>
      <c r="DU731">
        <v>0.35199399999999997</v>
      </c>
      <c r="DV731">
        <v>0</v>
      </c>
      <c r="DW731">
        <v>0</v>
      </c>
      <c r="DX731">
        <v>0</v>
      </c>
      <c r="DY731" s="4">
        <v>46081</v>
      </c>
      <c r="DZ731" s="3" t="s">
        <v>6979</v>
      </c>
      <c r="EA731">
        <v>216</v>
      </c>
      <c r="EB731">
        <v>0</v>
      </c>
      <c r="EC731">
        <v>376</v>
      </c>
      <c r="ED731">
        <v>0</v>
      </c>
      <c r="EE731">
        <v>216</v>
      </c>
      <c r="EF731">
        <v>376</v>
      </c>
      <c r="EG731">
        <v>125.333333</v>
      </c>
      <c r="EH731">
        <v>1.72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173</v>
      </c>
      <c r="F732" s="3" t="s">
        <v>1174</v>
      </c>
      <c r="G732" s="3" t="s">
        <v>1270</v>
      </c>
      <c r="H732" s="3" t="s">
        <v>1271</v>
      </c>
      <c r="I732" s="3" t="s">
        <v>35</v>
      </c>
      <c r="J732" s="3" t="s">
        <v>36</v>
      </c>
      <c r="K732" s="3" t="s">
        <v>1281</v>
      </c>
      <c r="L732" s="3" t="s">
        <v>1282</v>
      </c>
      <c r="M732" s="3" t="s">
        <v>164</v>
      </c>
      <c r="N732" s="3" t="s">
        <v>888</v>
      </c>
      <c r="O732">
        <v>3</v>
      </c>
      <c r="P732" s="3" t="s">
        <v>3558</v>
      </c>
      <c r="Q732" s="3" t="s">
        <v>3558</v>
      </c>
      <c r="R732" s="3" t="s">
        <v>3558</v>
      </c>
      <c r="S732" s="3" t="s">
        <v>306</v>
      </c>
      <c r="T732" s="3" t="s">
        <v>3262</v>
      </c>
      <c r="U732" s="3" t="s">
        <v>287</v>
      </c>
      <c r="V732" s="3" t="s">
        <v>173</v>
      </c>
      <c r="W732" s="3" t="s">
        <v>4438</v>
      </c>
      <c r="X732" s="3" t="s">
        <v>4439</v>
      </c>
      <c r="Y732" s="3" t="s">
        <v>175</v>
      </c>
      <c r="Z732" s="3" t="s">
        <v>3804</v>
      </c>
      <c r="AA732" s="3" t="s">
        <v>170</v>
      </c>
      <c r="AB732">
        <v>0</v>
      </c>
      <c r="AC732">
        <v>0</v>
      </c>
      <c r="AD732">
        <v>51</v>
      </c>
      <c r="AE732">
        <v>0</v>
      </c>
      <c r="AF732">
        <v>0</v>
      </c>
      <c r="AG732">
        <v>51</v>
      </c>
      <c r="AH732">
        <v>0</v>
      </c>
      <c r="AI732">
        <v>0</v>
      </c>
      <c r="AJ732">
        <v>0</v>
      </c>
      <c r="AK732">
        <v>0</v>
      </c>
      <c r="AL732">
        <v>24</v>
      </c>
      <c r="AM732">
        <v>0</v>
      </c>
      <c r="AN732">
        <v>0</v>
      </c>
      <c r="AO732">
        <v>24</v>
      </c>
      <c r="AP732">
        <v>0</v>
      </c>
      <c r="AQ732">
        <v>0</v>
      </c>
      <c r="AR732">
        <v>0</v>
      </c>
      <c r="AS732">
        <v>0</v>
      </c>
      <c r="AT732">
        <v>45</v>
      </c>
      <c r="AU732">
        <v>0</v>
      </c>
      <c r="AV732">
        <v>0</v>
      </c>
      <c r="AW732">
        <v>45</v>
      </c>
      <c r="AX732">
        <v>0</v>
      </c>
      <c r="AY732">
        <v>0</v>
      </c>
      <c r="AZ732">
        <v>0</v>
      </c>
      <c r="BA732">
        <v>0</v>
      </c>
      <c r="BB732">
        <v>38</v>
      </c>
      <c r="BC732">
        <v>0</v>
      </c>
      <c r="BD732">
        <v>0</v>
      </c>
      <c r="BE732">
        <v>38</v>
      </c>
      <c r="BF732">
        <v>0</v>
      </c>
      <c r="BG732">
        <v>0</v>
      </c>
      <c r="BH732">
        <v>0</v>
      </c>
      <c r="BI732">
        <v>0</v>
      </c>
      <c r="BJ732">
        <v>30</v>
      </c>
      <c r="BK732">
        <v>0</v>
      </c>
      <c r="BL732">
        <v>0</v>
      </c>
      <c r="BM732">
        <v>30</v>
      </c>
      <c r="BN732">
        <v>0</v>
      </c>
      <c r="BO732">
        <v>0</v>
      </c>
      <c r="BP732">
        <v>0</v>
      </c>
      <c r="BQ732">
        <v>0</v>
      </c>
      <c r="BR732">
        <v>41</v>
      </c>
      <c r="BS732">
        <v>0</v>
      </c>
      <c r="BT732">
        <v>0</v>
      </c>
      <c r="BU732">
        <v>41</v>
      </c>
      <c r="BV732">
        <v>0</v>
      </c>
      <c r="BW732">
        <v>0</v>
      </c>
      <c r="BX732">
        <v>0</v>
      </c>
      <c r="BY732">
        <v>0</v>
      </c>
      <c r="BZ732">
        <v>56</v>
      </c>
      <c r="CA732">
        <v>0</v>
      </c>
      <c r="CB732">
        <v>0</v>
      </c>
      <c r="CC732">
        <v>56</v>
      </c>
      <c r="CD732">
        <v>0</v>
      </c>
      <c r="CE732">
        <v>0</v>
      </c>
      <c r="CF732">
        <v>0</v>
      </c>
      <c r="CG732">
        <v>0</v>
      </c>
      <c r="CH732">
        <v>10</v>
      </c>
      <c r="CI732">
        <v>0</v>
      </c>
      <c r="CJ732">
        <v>0</v>
      </c>
      <c r="CK732">
        <v>10</v>
      </c>
      <c r="CL732">
        <v>0</v>
      </c>
      <c r="CM732">
        <v>0</v>
      </c>
      <c r="CN732">
        <v>0</v>
      </c>
      <c r="CO732">
        <v>0</v>
      </c>
      <c r="CP732">
        <v>38</v>
      </c>
      <c r="CQ732">
        <v>0</v>
      </c>
      <c r="CR732">
        <v>0</v>
      </c>
      <c r="CS732">
        <v>38</v>
      </c>
      <c r="CT732">
        <v>0</v>
      </c>
      <c r="CU732">
        <v>0</v>
      </c>
      <c r="CV732">
        <v>0</v>
      </c>
      <c r="CW732">
        <v>0</v>
      </c>
      <c r="CX732">
        <v>31</v>
      </c>
      <c r="CY732">
        <v>0</v>
      </c>
      <c r="CZ732">
        <v>0</v>
      </c>
      <c r="DA732">
        <v>31</v>
      </c>
      <c r="DB732">
        <v>0</v>
      </c>
      <c r="DC732">
        <v>0</v>
      </c>
      <c r="DD732">
        <v>0</v>
      </c>
      <c r="DE732">
        <v>0</v>
      </c>
      <c r="DF732">
        <v>30</v>
      </c>
      <c r="DG732">
        <v>0</v>
      </c>
      <c r="DH732">
        <v>0</v>
      </c>
      <c r="DI732">
        <v>30</v>
      </c>
      <c r="DJ732">
        <v>0</v>
      </c>
      <c r="DK732">
        <v>0</v>
      </c>
      <c r="DL732">
        <v>0</v>
      </c>
      <c r="DM732">
        <v>0</v>
      </c>
      <c r="DN732">
        <v>34</v>
      </c>
      <c r="DO732">
        <v>0</v>
      </c>
      <c r="DP732">
        <v>0</v>
      </c>
      <c r="DQ732">
        <v>34</v>
      </c>
      <c r="DR732">
        <v>0</v>
      </c>
      <c r="DS732">
        <v>0</v>
      </c>
      <c r="DT732">
        <v>96</v>
      </c>
      <c r="DU732">
        <v>33.101260000000003</v>
      </c>
      <c r="DV732">
        <v>0</v>
      </c>
      <c r="DW732">
        <v>0</v>
      </c>
      <c r="DX732">
        <v>0</v>
      </c>
      <c r="DY732" s="4">
        <v>46418</v>
      </c>
      <c r="DZ732" s="3" t="s">
        <v>6979</v>
      </c>
      <c r="EA732">
        <v>62</v>
      </c>
      <c r="EB732">
        <v>0</v>
      </c>
      <c r="EC732">
        <v>428</v>
      </c>
      <c r="ED732">
        <v>0</v>
      </c>
      <c r="EE732">
        <v>62</v>
      </c>
      <c r="EF732">
        <v>428</v>
      </c>
      <c r="EG732">
        <v>35.666666999999997</v>
      </c>
      <c r="EH732">
        <v>1.74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268</v>
      </c>
      <c r="F733" s="3" t="s">
        <v>1269</v>
      </c>
      <c r="G733" s="3" t="s">
        <v>1270</v>
      </c>
      <c r="H733" s="3" t="s">
        <v>1271</v>
      </c>
      <c r="I733" s="3" t="s">
        <v>18</v>
      </c>
      <c r="J733" s="3" t="s">
        <v>19</v>
      </c>
      <c r="K733" s="3" t="s">
        <v>1281</v>
      </c>
      <c r="L733" s="3" t="s">
        <v>1306</v>
      </c>
      <c r="M733" s="3" t="s">
        <v>164</v>
      </c>
      <c r="N733" s="3" t="s">
        <v>888</v>
      </c>
      <c r="O733">
        <v>3</v>
      </c>
      <c r="P733" s="3" t="s">
        <v>3558</v>
      </c>
      <c r="Q733" s="3" t="s">
        <v>3558</v>
      </c>
      <c r="R733" s="3" t="s">
        <v>3558</v>
      </c>
      <c r="S733" s="3" t="s">
        <v>439</v>
      </c>
      <c r="T733" s="3" t="s">
        <v>4283</v>
      </c>
      <c r="U733" s="3" t="s">
        <v>246</v>
      </c>
      <c r="V733" s="3" t="s">
        <v>173</v>
      </c>
      <c r="W733" s="3" t="s">
        <v>4438</v>
      </c>
      <c r="X733" s="3" t="s">
        <v>4439</v>
      </c>
      <c r="Y733" s="3" t="s">
        <v>175</v>
      </c>
      <c r="Z733" s="3" t="s">
        <v>3804</v>
      </c>
      <c r="AA733" s="3" t="s">
        <v>17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1</v>
      </c>
      <c r="BC733">
        <v>0</v>
      </c>
      <c r="BD733">
        <v>0</v>
      </c>
      <c r="BE733">
        <v>1</v>
      </c>
      <c r="BF733">
        <v>0</v>
      </c>
      <c r="BG733">
        <v>0</v>
      </c>
      <c r="BH733">
        <v>0</v>
      </c>
      <c r="BI733">
        <v>0</v>
      </c>
      <c r="BJ733">
        <v>7</v>
      </c>
      <c r="BK733">
        <v>0</v>
      </c>
      <c r="BL733">
        <v>0</v>
      </c>
      <c r="BM733">
        <v>7</v>
      </c>
      <c r="BN733">
        <v>0</v>
      </c>
      <c r="BO733">
        <v>0</v>
      </c>
      <c r="BP733">
        <v>0</v>
      </c>
      <c r="BQ733">
        <v>0</v>
      </c>
      <c r="BR733">
        <v>10</v>
      </c>
      <c r="BS733">
        <v>0</v>
      </c>
      <c r="BT733">
        <v>0</v>
      </c>
      <c r="BU733">
        <v>10</v>
      </c>
      <c r="BV733">
        <v>0</v>
      </c>
      <c r="BW733">
        <v>0</v>
      </c>
      <c r="BX733">
        <v>0</v>
      </c>
      <c r="BY733">
        <v>0</v>
      </c>
      <c r="BZ733">
        <v>7</v>
      </c>
      <c r="CA733">
        <v>0</v>
      </c>
      <c r="CB733">
        <v>0</v>
      </c>
      <c r="CC733">
        <v>7</v>
      </c>
      <c r="CD733">
        <v>0</v>
      </c>
      <c r="CE733">
        <v>0</v>
      </c>
      <c r="CF733">
        <v>0</v>
      </c>
      <c r="CG733">
        <v>0</v>
      </c>
      <c r="CH733">
        <v>5</v>
      </c>
      <c r="CI733">
        <v>0</v>
      </c>
      <c r="CJ733">
        <v>0</v>
      </c>
      <c r="CK733">
        <v>5</v>
      </c>
      <c r="CL733">
        <v>0</v>
      </c>
      <c r="CM733">
        <v>0</v>
      </c>
      <c r="CN733">
        <v>0</v>
      </c>
      <c r="CO733">
        <v>0</v>
      </c>
      <c r="CP733">
        <v>4</v>
      </c>
      <c r="CQ733">
        <v>0</v>
      </c>
      <c r="CR733">
        <v>0</v>
      </c>
      <c r="CS733">
        <v>4</v>
      </c>
      <c r="CT733">
        <v>0</v>
      </c>
      <c r="CU733">
        <v>0</v>
      </c>
      <c r="CV733">
        <v>0</v>
      </c>
      <c r="CW733">
        <v>0</v>
      </c>
      <c r="CX733">
        <v>4</v>
      </c>
      <c r="CY733">
        <v>0</v>
      </c>
      <c r="CZ733">
        <v>0</v>
      </c>
      <c r="DA733">
        <v>4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5</v>
      </c>
      <c r="DO733">
        <v>0</v>
      </c>
      <c r="DP733">
        <v>0</v>
      </c>
      <c r="DQ733">
        <v>5</v>
      </c>
      <c r="DR733">
        <v>0</v>
      </c>
      <c r="DS733">
        <v>0</v>
      </c>
      <c r="DT733">
        <v>7</v>
      </c>
      <c r="DU733">
        <v>137.69123999999999</v>
      </c>
      <c r="DV733">
        <v>0</v>
      </c>
      <c r="DW733">
        <v>0</v>
      </c>
      <c r="DX733">
        <v>0</v>
      </c>
      <c r="DY733" s="4">
        <v>46048</v>
      </c>
      <c r="DZ733" s="3" t="s">
        <v>6979</v>
      </c>
      <c r="EA733">
        <v>2</v>
      </c>
      <c r="EB733">
        <v>0</v>
      </c>
      <c r="EC733">
        <v>43</v>
      </c>
      <c r="ED733">
        <v>0</v>
      </c>
      <c r="EE733">
        <v>2</v>
      </c>
      <c r="EF733">
        <v>43</v>
      </c>
      <c r="EG733">
        <v>5.375</v>
      </c>
      <c r="EH733">
        <v>0.37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324</v>
      </c>
      <c r="F734" s="3" t="s">
        <v>1325</v>
      </c>
      <c r="G734" s="3" t="s">
        <v>1270</v>
      </c>
      <c r="H734" s="3" t="s">
        <v>1271</v>
      </c>
      <c r="I734" s="3" t="s">
        <v>83</v>
      </c>
      <c r="J734" s="3" t="s">
        <v>1433</v>
      </c>
      <c r="K734" s="3" t="s">
        <v>1281</v>
      </c>
      <c r="L734" s="3" t="s">
        <v>1306</v>
      </c>
      <c r="M734" s="3" t="s">
        <v>164</v>
      </c>
      <c r="N734" s="3" t="s">
        <v>888</v>
      </c>
      <c r="O734">
        <v>4</v>
      </c>
      <c r="P734" s="3" t="s">
        <v>3558</v>
      </c>
      <c r="Q734" s="3" t="s">
        <v>3558</v>
      </c>
      <c r="R734" s="3" t="s">
        <v>3558</v>
      </c>
      <c r="S734" s="3" t="s">
        <v>1213</v>
      </c>
      <c r="T734" s="3" t="s">
        <v>3044</v>
      </c>
      <c r="U734" s="3" t="s">
        <v>166</v>
      </c>
      <c r="V734" s="3" t="s">
        <v>167</v>
      </c>
      <c r="W734" s="3" t="s">
        <v>168</v>
      </c>
      <c r="X734" s="3" t="s">
        <v>168</v>
      </c>
      <c r="Y734" s="3" t="s">
        <v>175</v>
      </c>
      <c r="Z734" s="3" t="s">
        <v>3803</v>
      </c>
      <c r="AA734" s="3" t="s">
        <v>170</v>
      </c>
      <c r="AB734">
        <v>0</v>
      </c>
      <c r="AC734">
        <v>0</v>
      </c>
      <c r="AD734">
        <v>0</v>
      </c>
      <c r="AE734">
        <v>0</v>
      </c>
      <c r="AF734">
        <v>400</v>
      </c>
      <c r="AG734">
        <v>40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700</v>
      </c>
      <c r="AW734">
        <v>70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500</v>
      </c>
      <c r="BR734">
        <v>0</v>
      </c>
      <c r="BS734">
        <v>0</v>
      </c>
      <c r="BT734">
        <v>0</v>
      </c>
      <c r="BU734">
        <v>500</v>
      </c>
      <c r="BV734">
        <v>0</v>
      </c>
      <c r="BW734">
        <v>0</v>
      </c>
      <c r="BX734">
        <v>0</v>
      </c>
      <c r="BY734">
        <v>2400</v>
      </c>
      <c r="BZ734">
        <v>0</v>
      </c>
      <c r="CA734">
        <v>0</v>
      </c>
      <c r="CB734">
        <v>0</v>
      </c>
      <c r="CC734">
        <v>2400</v>
      </c>
      <c r="CD734">
        <v>0</v>
      </c>
      <c r="CE734">
        <v>0</v>
      </c>
      <c r="CF734">
        <v>0</v>
      </c>
      <c r="CG734">
        <v>600</v>
      </c>
      <c r="CH734">
        <v>0</v>
      </c>
      <c r="CI734">
        <v>0</v>
      </c>
      <c r="CJ734">
        <v>0</v>
      </c>
      <c r="CK734">
        <v>60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500</v>
      </c>
      <c r="CX734">
        <v>0</v>
      </c>
      <c r="CY734">
        <v>0</v>
      </c>
      <c r="CZ734">
        <v>0</v>
      </c>
      <c r="DA734">
        <v>500</v>
      </c>
      <c r="DB734">
        <v>0</v>
      </c>
      <c r="DC734">
        <v>0</v>
      </c>
      <c r="DD734">
        <v>0</v>
      </c>
      <c r="DE734">
        <v>1200</v>
      </c>
      <c r="DF734">
        <v>0</v>
      </c>
      <c r="DG734">
        <v>0</v>
      </c>
      <c r="DH734">
        <v>0</v>
      </c>
      <c r="DI734">
        <v>1200</v>
      </c>
      <c r="DJ734">
        <v>0</v>
      </c>
      <c r="DK734">
        <v>0</v>
      </c>
      <c r="DL734">
        <v>0</v>
      </c>
      <c r="DM734">
        <v>3100</v>
      </c>
      <c r="DN734">
        <v>0</v>
      </c>
      <c r="DO734">
        <v>0</v>
      </c>
      <c r="DP734">
        <v>0</v>
      </c>
      <c r="DQ734">
        <v>3100</v>
      </c>
      <c r="DR734">
        <v>0</v>
      </c>
      <c r="DS734">
        <v>0</v>
      </c>
      <c r="DT734">
        <v>2600</v>
      </c>
      <c r="DU734">
        <v>0.6875</v>
      </c>
      <c r="DV734">
        <v>2000</v>
      </c>
      <c r="DW734">
        <v>0</v>
      </c>
      <c r="DX734">
        <v>0</v>
      </c>
      <c r="DY734" s="4">
        <v>46997</v>
      </c>
      <c r="DZ734" s="3" t="s">
        <v>6979</v>
      </c>
      <c r="EA734">
        <v>1500</v>
      </c>
      <c r="EB734">
        <v>0</v>
      </c>
      <c r="EC734">
        <v>9400</v>
      </c>
      <c r="ED734">
        <v>0</v>
      </c>
      <c r="EE734">
        <v>1500</v>
      </c>
      <c r="EF734">
        <v>9400</v>
      </c>
      <c r="EG734">
        <v>1175</v>
      </c>
      <c r="EH734">
        <v>1.28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324</v>
      </c>
      <c r="F735" s="3" t="s">
        <v>1325</v>
      </c>
      <c r="G735" s="3" t="s">
        <v>1270</v>
      </c>
      <c r="H735" s="3" t="s">
        <v>1271</v>
      </c>
      <c r="I735" s="3" t="s">
        <v>27</v>
      </c>
      <c r="J735" s="3" t="s">
        <v>28</v>
      </c>
      <c r="K735" s="3" t="s">
        <v>1281</v>
      </c>
      <c r="L735" s="3" t="s">
        <v>1306</v>
      </c>
      <c r="M735" s="3" t="s">
        <v>164</v>
      </c>
      <c r="N735" s="3" t="s">
        <v>888</v>
      </c>
      <c r="O735">
        <v>3</v>
      </c>
      <c r="P735" s="3" t="s">
        <v>3558</v>
      </c>
      <c r="Q735" s="3" t="s">
        <v>3558</v>
      </c>
      <c r="R735" s="3" t="s">
        <v>3558</v>
      </c>
      <c r="S735" s="3" t="s">
        <v>261</v>
      </c>
      <c r="T735" s="3" t="s">
        <v>2488</v>
      </c>
      <c r="U735" s="3" t="s">
        <v>259</v>
      </c>
      <c r="V735" s="3" t="s">
        <v>167</v>
      </c>
      <c r="W735" s="3" t="s">
        <v>168</v>
      </c>
      <c r="X735" s="3" t="s">
        <v>168</v>
      </c>
      <c r="Y735" s="3" t="s">
        <v>175</v>
      </c>
      <c r="Z735" s="3" t="s">
        <v>3803</v>
      </c>
      <c r="AA735" s="3" t="s">
        <v>170</v>
      </c>
      <c r="AB735">
        <v>6</v>
      </c>
      <c r="AC735">
        <v>321</v>
      </c>
      <c r="AD735">
        <v>0</v>
      </c>
      <c r="AE735">
        <v>0</v>
      </c>
      <c r="AF735">
        <v>3</v>
      </c>
      <c r="AG735">
        <v>330</v>
      </c>
      <c r="AH735">
        <v>0</v>
      </c>
      <c r="AI735">
        <v>0</v>
      </c>
      <c r="AJ735">
        <v>6</v>
      </c>
      <c r="AK735">
        <v>375</v>
      </c>
      <c r="AL735">
        <v>0</v>
      </c>
      <c r="AM735">
        <v>0</v>
      </c>
      <c r="AN735">
        <v>6</v>
      </c>
      <c r="AO735">
        <v>387</v>
      </c>
      <c r="AP735">
        <v>0</v>
      </c>
      <c r="AQ735">
        <v>0</v>
      </c>
      <c r="AR735">
        <v>7</v>
      </c>
      <c r="AS735">
        <v>433</v>
      </c>
      <c r="AT735">
        <v>0</v>
      </c>
      <c r="AU735">
        <v>0</v>
      </c>
      <c r="AV735">
        <v>5</v>
      </c>
      <c r="AW735">
        <v>445</v>
      </c>
      <c r="AX735">
        <v>0</v>
      </c>
      <c r="AY735">
        <v>0</v>
      </c>
      <c r="AZ735">
        <v>14</v>
      </c>
      <c r="BA735">
        <v>214</v>
      </c>
      <c r="BB735">
        <v>0</v>
      </c>
      <c r="BC735">
        <v>0</v>
      </c>
      <c r="BD735">
        <v>4</v>
      </c>
      <c r="BE735">
        <v>232</v>
      </c>
      <c r="BF735">
        <v>0</v>
      </c>
      <c r="BG735">
        <v>0</v>
      </c>
      <c r="BH735">
        <v>0</v>
      </c>
      <c r="BI735">
        <v>103</v>
      </c>
      <c r="BJ735">
        <v>0</v>
      </c>
      <c r="BK735">
        <v>0</v>
      </c>
      <c r="BL735">
        <v>1</v>
      </c>
      <c r="BM735">
        <v>104</v>
      </c>
      <c r="BN735">
        <v>0</v>
      </c>
      <c r="BO735">
        <v>0</v>
      </c>
      <c r="BP735">
        <v>20</v>
      </c>
      <c r="BQ735">
        <v>795</v>
      </c>
      <c r="BR735">
        <v>0</v>
      </c>
      <c r="BS735">
        <v>0</v>
      </c>
      <c r="BT735">
        <v>7</v>
      </c>
      <c r="BU735">
        <v>822</v>
      </c>
      <c r="BV735">
        <v>0</v>
      </c>
      <c r="BW735">
        <v>0</v>
      </c>
      <c r="BX735">
        <v>28</v>
      </c>
      <c r="BY735">
        <v>559</v>
      </c>
      <c r="BZ735">
        <v>0</v>
      </c>
      <c r="CA735">
        <v>0</v>
      </c>
      <c r="CB735">
        <v>7</v>
      </c>
      <c r="CC735">
        <v>594</v>
      </c>
      <c r="CD735">
        <v>0</v>
      </c>
      <c r="CE735">
        <v>0</v>
      </c>
      <c r="CF735">
        <v>18</v>
      </c>
      <c r="CG735">
        <v>504</v>
      </c>
      <c r="CH735">
        <v>0</v>
      </c>
      <c r="CI735">
        <v>0</v>
      </c>
      <c r="CJ735">
        <v>7</v>
      </c>
      <c r="CK735">
        <v>529</v>
      </c>
      <c r="CL735">
        <v>0</v>
      </c>
      <c r="CM735">
        <v>0</v>
      </c>
      <c r="CN735">
        <v>13</v>
      </c>
      <c r="CO735">
        <v>751</v>
      </c>
      <c r="CP735">
        <v>0</v>
      </c>
      <c r="CQ735">
        <v>0</v>
      </c>
      <c r="CR735">
        <v>9</v>
      </c>
      <c r="CS735">
        <v>773</v>
      </c>
      <c r="CT735">
        <v>0</v>
      </c>
      <c r="CU735">
        <v>0</v>
      </c>
      <c r="CV735">
        <v>2</v>
      </c>
      <c r="CW735">
        <v>175</v>
      </c>
      <c r="CX735">
        <v>0</v>
      </c>
      <c r="CY735">
        <v>0</v>
      </c>
      <c r="CZ735">
        <v>3</v>
      </c>
      <c r="DA735">
        <v>180</v>
      </c>
      <c r="DB735">
        <v>0</v>
      </c>
      <c r="DC735">
        <v>0</v>
      </c>
      <c r="DD735">
        <v>1</v>
      </c>
      <c r="DE735">
        <v>97</v>
      </c>
      <c r="DF735">
        <v>0</v>
      </c>
      <c r="DG735">
        <v>0</v>
      </c>
      <c r="DH735">
        <v>0</v>
      </c>
      <c r="DI735">
        <v>98</v>
      </c>
      <c r="DJ735">
        <v>0</v>
      </c>
      <c r="DK735">
        <v>0</v>
      </c>
      <c r="DL735">
        <v>12</v>
      </c>
      <c r="DM735">
        <v>247</v>
      </c>
      <c r="DN735">
        <v>0</v>
      </c>
      <c r="DO735">
        <v>0</v>
      </c>
      <c r="DP735">
        <v>9</v>
      </c>
      <c r="DQ735">
        <v>268</v>
      </c>
      <c r="DR735">
        <v>0</v>
      </c>
      <c r="DS735">
        <v>0</v>
      </c>
      <c r="DT735">
        <v>500</v>
      </c>
      <c r="DU735">
        <v>1.5375000000000001</v>
      </c>
      <c r="DV735">
        <v>500</v>
      </c>
      <c r="DW735">
        <v>0</v>
      </c>
      <c r="DX735">
        <v>0</v>
      </c>
      <c r="DY735" s="4">
        <v>47421</v>
      </c>
      <c r="DZ735" s="3" t="s">
        <v>6979</v>
      </c>
      <c r="EA735">
        <v>732</v>
      </c>
      <c r="EB735">
        <v>0</v>
      </c>
      <c r="EC735">
        <v>4762</v>
      </c>
      <c r="ED735">
        <v>0</v>
      </c>
      <c r="EE735">
        <v>732</v>
      </c>
      <c r="EF735">
        <v>4762</v>
      </c>
      <c r="EG735">
        <v>396.83333299999998</v>
      </c>
      <c r="EH735">
        <v>1.8399999999999999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324</v>
      </c>
      <c r="F736" s="3" t="s">
        <v>1325</v>
      </c>
      <c r="G736" s="3" t="s">
        <v>1270</v>
      </c>
      <c r="H736" s="3" t="s">
        <v>1271</v>
      </c>
      <c r="I736" s="3" t="s">
        <v>27</v>
      </c>
      <c r="J736" s="3" t="s">
        <v>28</v>
      </c>
      <c r="K736" s="3" t="s">
        <v>1281</v>
      </c>
      <c r="L736" s="3" t="s">
        <v>1306</v>
      </c>
      <c r="M736" s="3" t="s">
        <v>164</v>
      </c>
      <c r="N736" s="3" t="s">
        <v>888</v>
      </c>
      <c r="O736">
        <v>3</v>
      </c>
      <c r="P736" s="3" t="s">
        <v>3558</v>
      </c>
      <c r="Q736" s="3" t="s">
        <v>3558</v>
      </c>
      <c r="R736" s="3" t="s">
        <v>3558</v>
      </c>
      <c r="S736" s="3" t="s">
        <v>428</v>
      </c>
      <c r="T736" s="3" t="s">
        <v>2286</v>
      </c>
      <c r="U736" s="3" t="s">
        <v>182</v>
      </c>
      <c r="V736" s="3" t="s">
        <v>167</v>
      </c>
      <c r="W736" s="3" t="s">
        <v>183</v>
      </c>
      <c r="X736" s="3" t="s">
        <v>184</v>
      </c>
      <c r="Y736" s="3" t="s">
        <v>169</v>
      </c>
      <c r="Z736" s="3" t="s">
        <v>292</v>
      </c>
      <c r="AA736" s="3" t="s">
        <v>17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3</v>
      </c>
      <c r="BJ736">
        <v>0</v>
      </c>
      <c r="BK736">
        <v>0</v>
      </c>
      <c r="BL736">
        <v>0</v>
      </c>
      <c r="BM736">
        <v>3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1</v>
      </c>
      <c r="BZ736">
        <v>0</v>
      </c>
      <c r="CA736">
        <v>0</v>
      </c>
      <c r="CB736">
        <v>0</v>
      </c>
      <c r="CC736">
        <v>1</v>
      </c>
      <c r="CD736">
        <v>0</v>
      </c>
      <c r="CE736">
        <v>0</v>
      </c>
      <c r="CF736">
        <v>0</v>
      </c>
      <c r="CG736">
        <v>2</v>
      </c>
      <c r="CH736">
        <v>0</v>
      </c>
      <c r="CI736">
        <v>0</v>
      </c>
      <c r="CJ736">
        <v>0</v>
      </c>
      <c r="CK736">
        <v>2</v>
      </c>
      <c r="CL736">
        <v>0</v>
      </c>
      <c r="CM736">
        <v>0</v>
      </c>
      <c r="CN736">
        <v>0</v>
      </c>
      <c r="CO736">
        <v>3</v>
      </c>
      <c r="CP736">
        <v>0</v>
      </c>
      <c r="CQ736">
        <v>0</v>
      </c>
      <c r="CR736">
        <v>0</v>
      </c>
      <c r="CS736">
        <v>3</v>
      </c>
      <c r="CT736">
        <v>0</v>
      </c>
      <c r="CU736">
        <v>0</v>
      </c>
      <c r="CV736">
        <v>0</v>
      </c>
      <c r="CW736">
        <v>2</v>
      </c>
      <c r="CX736">
        <v>0</v>
      </c>
      <c r="CY736">
        <v>0</v>
      </c>
      <c r="CZ736">
        <v>0</v>
      </c>
      <c r="DA736">
        <v>2</v>
      </c>
      <c r="DB736">
        <v>0</v>
      </c>
      <c r="DC736">
        <v>0</v>
      </c>
      <c r="DD736">
        <v>0</v>
      </c>
      <c r="DE736">
        <v>3</v>
      </c>
      <c r="DF736">
        <v>0</v>
      </c>
      <c r="DG736">
        <v>0</v>
      </c>
      <c r="DH736">
        <v>0</v>
      </c>
      <c r="DI736">
        <v>3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2</v>
      </c>
      <c r="DU736">
        <v>148.75</v>
      </c>
      <c r="DV736">
        <v>0</v>
      </c>
      <c r="DW736">
        <v>0</v>
      </c>
      <c r="DX736">
        <v>0</v>
      </c>
      <c r="DY736" s="4">
        <v>46203</v>
      </c>
      <c r="DZ736" s="3" t="s">
        <v>6979</v>
      </c>
      <c r="EA736">
        <v>2</v>
      </c>
      <c r="EB736">
        <v>0</v>
      </c>
      <c r="EC736">
        <v>14</v>
      </c>
      <c r="ED736">
        <v>0</v>
      </c>
      <c r="EE736">
        <v>2</v>
      </c>
      <c r="EF736">
        <v>14</v>
      </c>
      <c r="EG736">
        <v>2.3333330000000001</v>
      </c>
      <c r="EH736">
        <v>0.86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881</v>
      </c>
      <c r="F737" s="3" t="s">
        <v>882</v>
      </c>
      <c r="G737" s="3" t="s">
        <v>4191</v>
      </c>
      <c r="H737" s="3" t="s">
        <v>3954</v>
      </c>
      <c r="I737" s="3" t="s">
        <v>24</v>
      </c>
      <c r="J737" s="3" t="s">
        <v>1426</v>
      </c>
      <c r="K737" s="3" t="s">
        <v>885</v>
      </c>
      <c r="L737" s="3" t="s">
        <v>1383</v>
      </c>
      <c r="M737" s="3" t="s">
        <v>164</v>
      </c>
      <c r="N737" s="3" t="s">
        <v>887</v>
      </c>
      <c r="O737">
        <v>5</v>
      </c>
      <c r="P737" s="3" t="s">
        <v>3558</v>
      </c>
      <c r="Q737" s="3" t="s">
        <v>3558</v>
      </c>
      <c r="R737" s="3" t="s">
        <v>3558</v>
      </c>
      <c r="S737" s="3" t="s">
        <v>2392</v>
      </c>
      <c r="T737" s="3" t="s">
        <v>2393</v>
      </c>
      <c r="U737" s="3" t="s">
        <v>166</v>
      </c>
      <c r="V737" s="3" t="s">
        <v>167</v>
      </c>
      <c r="W737" s="3" t="s">
        <v>168</v>
      </c>
      <c r="X737" s="3" t="s">
        <v>168</v>
      </c>
      <c r="Y737" s="3" t="s">
        <v>169</v>
      </c>
      <c r="Z737" s="3" t="s">
        <v>292</v>
      </c>
      <c r="AA737" s="3" t="s">
        <v>17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2</v>
      </c>
      <c r="BU737">
        <v>2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1</v>
      </c>
      <c r="CC737">
        <v>1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1</v>
      </c>
      <c r="DU737">
        <v>137.5</v>
      </c>
      <c r="DV737">
        <v>0</v>
      </c>
      <c r="DW737">
        <v>0</v>
      </c>
      <c r="DX737">
        <v>0</v>
      </c>
      <c r="DY737" s="4">
        <v>46718</v>
      </c>
      <c r="DZ737" s="3" t="s">
        <v>6979</v>
      </c>
      <c r="EA737">
        <v>1</v>
      </c>
      <c r="EB737">
        <v>0</v>
      </c>
      <c r="EC737">
        <v>3</v>
      </c>
      <c r="ED737">
        <v>0</v>
      </c>
      <c r="EE737">
        <v>1</v>
      </c>
      <c r="EF737">
        <v>3</v>
      </c>
      <c r="EG737">
        <v>1.5</v>
      </c>
      <c r="EH737">
        <v>0.67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881</v>
      </c>
      <c r="F738" s="3" t="s">
        <v>882</v>
      </c>
      <c r="G738" s="3" t="s">
        <v>883</v>
      </c>
      <c r="H738" s="3" t="s">
        <v>884</v>
      </c>
      <c r="I738" s="3" t="s">
        <v>41</v>
      </c>
      <c r="J738" s="3" t="s">
        <v>42</v>
      </c>
      <c r="K738" s="3" t="s">
        <v>885</v>
      </c>
      <c r="L738" s="3" t="s">
        <v>886</v>
      </c>
      <c r="M738" s="3" t="s">
        <v>164</v>
      </c>
      <c r="N738" s="3" t="s">
        <v>887</v>
      </c>
      <c r="O738">
        <v>5</v>
      </c>
      <c r="P738" s="3" t="s">
        <v>3558</v>
      </c>
      <c r="Q738" s="3" t="s">
        <v>3558</v>
      </c>
      <c r="R738" s="3" t="s">
        <v>3558</v>
      </c>
      <c r="S738" s="3" t="s">
        <v>988</v>
      </c>
      <c r="T738" s="3" t="s">
        <v>2869</v>
      </c>
      <c r="U738" s="3" t="s">
        <v>166</v>
      </c>
      <c r="V738" s="3" t="s">
        <v>167</v>
      </c>
      <c r="W738" s="3" t="s">
        <v>168</v>
      </c>
      <c r="X738" s="3" t="s">
        <v>168</v>
      </c>
      <c r="Y738" s="3" t="s">
        <v>175</v>
      </c>
      <c r="Z738" s="3" t="s">
        <v>292</v>
      </c>
      <c r="AA738" s="3" t="s">
        <v>170</v>
      </c>
      <c r="AB738">
        <v>2</v>
      </c>
      <c r="AC738">
        <v>107</v>
      </c>
      <c r="AD738">
        <v>0</v>
      </c>
      <c r="AE738">
        <v>0</v>
      </c>
      <c r="AF738">
        <v>1</v>
      </c>
      <c r="AG738">
        <v>110</v>
      </c>
      <c r="AH738">
        <v>0</v>
      </c>
      <c r="AI738">
        <v>0</v>
      </c>
      <c r="AJ738">
        <v>0</v>
      </c>
      <c r="AK738">
        <v>101</v>
      </c>
      <c r="AL738">
        <v>0</v>
      </c>
      <c r="AM738">
        <v>0</v>
      </c>
      <c r="AN738">
        <v>2</v>
      </c>
      <c r="AO738">
        <v>103</v>
      </c>
      <c r="AP738">
        <v>0</v>
      </c>
      <c r="AQ738">
        <v>0</v>
      </c>
      <c r="AR738">
        <v>5</v>
      </c>
      <c r="AS738">
        <v>103</v>
      </c>
      <c r="AT738">
        <v>0</v>
      </c>
      <c r="AU738">
        <v>0</v>
      </c>
      <c r="AV738">
        <v>0</v>
      </c>
      <c r="AW738">
        <v>108</v>
      </c>
      <c r="AX738">
        <v>0</v>
      </c>
      <c r="AY738">
        <v>0</v>
      </c>
      <c r="AZ738">
        <v>2</v>
      </c>
      <c r="BA738">
        <v>79</v>
      </c>
      <c r="BB738">
        <v>0</v>
      </c>
      <c r="BC738">
        <v>0</v>
      </c>
      <c r="BD738">
        <v>2</v>
      </c>
      <c r="BE738">
        <v>83</v>
      </c>
      <c r="BF738">
        <v>0</v>
      </c>
      <c r="BG738">
        <v>0</v>
      </c>
      <c r="BH738">
        <v>2</v>
      </c>
      <c r="BI738">
        <v>86</v>
      </c>
      <c r="BJ738">
        <v>0</v>
      </c>
      <c r="BK738">
        <v>0</v>
      </c>
      <c r="BL738">
        <v>3</v>
      </c>
      <c r="BM738">
        <v>91</v>
      </c>
      <c r="BN738">
        <v>0</v>
      </c>
      <c r="BO738">
        <v>0</v>
      </c>
      <c r="BP738">
        <v>2</v>
      </c>
      <c r="BQ738">
        <v>99</v>
      </c>
      <c r="BR738">
        <v>0</v>
      </c>
      <c r="BS738">
        <v>0</v>
      </c>
      <c r="BT738">
        <v>0</v>
      </c>
      <c r="BU738">
        <v>101</v>
      </c>
      <c r="BV738">
        <v>0</v>
      </c>
      <c r="BW738">
        <v>0</v>
      </c>
      <c r="BX738">
        <v>2</v>
      </c>
      <c r="BY738">
        <v>90</v>
      </c>
      <c r="BZ738">
        <v>0</v>
      </c>
      <c r="CA738">
        <v>0</v>
      </c>
      <c r="CB738">
        <v>2</v>
      </c>
      <c r="CC738">
        <v>94</v>
      </c>
      <c r="CD738">
        <v>0</v>
      </c>
      <c r="CE738">
        <v>0</v>
      </c>
      <c r="CF738">
        <v>4</v>
      </c>
      <c r="CG738">
        <v>80</v>
      </c>
      <c r="CH738">
        <v>0</v>
      </c>
      <c r="CI738">
        <v>0</v>
      </c>
      <c r="CJ738">
        <v>0</v>
      </c>
      <c r="CK738">
        <v>84</v>
      </c>
      <c r="CL738">
        <v>0</v>
      </c>
      <c r="CM738">
        <v>0</v>
      </c>
      <c r="CN738">
        <v>1</v>
      </c>
      <c r="CO738">
        <v>88</v>
      </c>
      <c r="CP738">
        <v>0</v>
      </c>
      <c r="CQ738">
        <v>0</v>
      </c>
      <c r="CR738">
        <v>1</v>
      </c>
      <c r="CS738">
        <v>90</v>
      </c>
      <c r="CT738">
        <v>0</v>
      </c>
      <c r="CU738">
        <v>0</v>
      </c>
      <c r="CV738">
        <v>3</v>
      </c>
      <c r="CW738">
        <v>86</v>
      </c>
      <c r="CX738">
        <v>0</v>
      </c>
      <c r="CY738">
        <v>0</v>
      </c>
      <c r="CZ738">
        <v>4</v>
      </c>
      <c r="DA738">
        <v>93</v>
      </c>
      <c r="DB738">
        <v>0</v>
      </c>
      <c r="DC738">
        <v>0</v>
      </c>
      <c r="DD738">
        <v>0</v>
      </c>
      <c r="DE738">
        <v>15</v>
      </c>
      <c r="DF738">
        <v>0</v>
      </c>
      <c r="DG738">
        <v>0</v>
      </c>
      <c r="DH738">
        <v>0</v>
      </c>
      <c r="DI738">
        <v>15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1</v>
      </c>
      <c r="DU738">
        <v>10.63</v>
      </c>
      <c r="DV738">
        <v>0</v>
      </c>
      <c r="DW738">
        <v>0</v>
      </c>
      <c r="DX738">
        <v>0</v>
      </c>
      <c r="DY738" s="4">
        <v>46201</v>
      </c>
      <c r="DZ738" s="3" t="s">
        <v>6979</v>
      </c>
      <c r="EA738">
        <v>1</v>
      </c>
      <c r="EB738">
        <v>0</v>
      </c>
      <c r="EC738">
        <v>972</v>
      </c>
      <c r="ED738">
        <v>0</v>
      </c>
      <c r="EE738">
        <v>1</v>
      </c>
      <c r="EF738">
        <v>972</v>
      </c>
      <c r="EG738">
        <v>88.363636</v>
      </c>
      <c r="EH738">
        <v>0.01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173</v>
      </c>
      <c r="F739" s="3" t="s">
        <v>1174</v>
      </c>
      <c r="G739" s="3" t="s">
        <v>1270</v>
      </c>
      <c r="H739" s="3" t="s">
        <v>1271</v>
      </c>
      <c r="I739" s="3" t="s">
        <v>47</v>
      </c>
      <c r="J739" s="3" t="s">
        <v>48</v>
      </c>
      <c r="K739" s="3" t="s">
        <v>1272</v>
      </c>
      <c r="L739" s="3" t="s">
        <v>1273</v>
      </c>
      <c r="M739" s="3" t="s">
        <v>164</v>
      </c>
      <c r="N739" s="3" t="s">
        <v>888</v>
      </c>
      <c r="O739">
        <v>3</v>
      </c>
      <c r="P739" s="3" t="s">
        <v>3558</v>
      </c>
      <c r="Q739" s="3" t="s">
        <v>3558</v>
      </c>
      <c r="R739" s="3" t="s">
        <v>3558</v>
      </c>
      <c r="S739" s="3" t="s">
        <v>3299</v>
      </c>
      <c r="T739" s="3" t="s">
        <v>4293</v>
      </c>
      <c r="U739" s="3" t="s">
        <v>282</v>
      </c>
      <c r="V739" s="3" t="s">
        <v>173</v>
      </c>
      <c r="W739" s="3" t="s">
        <v>173</v>
      </c>
      <c r="X739" s="3" t="s">
        <v>4437</v>
      </c>
      <c r="Y739" s="3" t="s">
        <v>175</v>
      </c>
      <c r="Z739" s="3" t="s">
        <v>3804</v>
      </c>
      <c r="AA739" s="3" t="s">
        <v>170</v>
      </c>
      <c r="AB739">
        <v>0</v>
      </c>
      <c r="AC739">
        <v>0</v>
      </c>
      <c r="AD739">
        <v>30</v>
      </c>
      <c r="AE739">
        <v>0</v>
      </c>
      <c r="AF739">
        <v>0</v>
      </c>
      <c r="AG739">
        <v>30</v>
      </c>
      <c r="AH739">
        <v>0</v>
      </c>
      <c r="AI739">
        <v>0</v>
      </c>
      <c r="AJ739">
        <v>0</v>
      </c>
      <c r="AK739">
        <v>0</v>
      </c>
      <c r="AL739">
        <v>30</v>
      </c>
      <c r="AM739">
        <v>0</v>
      </c>
      <c r="AN739">
        <v>0</v>
      </c>
      <c r="AO739">
        <v>3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23</v>
      </c>
      <c r="BC739">
        <v>0</v>
      </c>
      <c r="BD739">
        <v>0</v>
      </c>
      <c r="BE739">
        <v>23</v>
      </c>
      <c r="BF739">
        <v>0</v>
      </c>
      <c r="BG739">
        <v>0</v>
      </c>
      <c r="BH739">
        <v>0</v>
      </c>
      <c r="BI739">
        <v>0</v>
      </c>
      <c r="BJ739">
        <v>18</v>
      </c>
      <c r="BK739">
        <v>0</v>
      </c>
      <c r="BL739">
        <v>0</v>
      </c>
      <c r="BM739">
        <v>18</v>
      </c>
      <c r="BN739">
        <v>0</v>
      </c>
      <c r="BO739">
        <v>0</v>
      </c>
      <c r="BP739">
        <v>0</v>
      </c>
      <c r="BQ739">
        <v>0</v>
      </c>
      <c r="BR739">
        <v>17</v>
      </c>
      <c r="BS739">
        <v>0</v>
      </c>
      <c r="BT739">
        <v>0</v>
      </c>
      <c r="BU739">
        <v>17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50</v>
      </c>
      <c r="CY739">
        <v>0</v>
      </c>
      <c r="CZ739">
        <v>0</v>
      </c>
      <c r="DA739">
        <v>50</v>
      </c>
      <c r="DB739">
        <v>0</v>
      </c>
      <c r="DC739">
        <v>0</v>
      </c>
      <c r="DD739">
        <v>0</v>
      </c>
      <c r="DE739">
        <v>0</v>
      </c>
      <c r="DF739">
        <v>60</v>
      </c>
      <c r="DG739">
        <v>0</v>
      </c>
      <c r="DH739">
        <v>0</v>
      </c>
      <c r="DI739">
        <v>60</v>
      </c>
      <c r="DJ739">
        <v>0</v>
      </c>
      <c r="DK739">
        <v>0</v>
      </c>
      <c r="DL739">
        <v>0</v>
      </c>
      <c r="DM739">
        <v>0</v>
      </c>
      <c r="DN739">
        <v>60</v>
      </c>
      <c r="DO739">
        <v>0</v>
      </c>
      <c r="DP739">
        <v>0</v>
      </c>
      <c r="DQ739">
        <v>60</v>
      </c>
      <c r="DR739">
        <v>0</v>
      </c>
      <c r="DS739">
        <v>0</v>
      </c>
      <c r="DT739">
        <v>108</v>
      </c>
      <c r="DU739">
        <v>3.871048</v>
      </c>
      <c r="DV739">
        <v>0</v>
      </c>
      <c r="DW739">
        <v>0</v>
      </c>
      <c r="DX739">
        <v>0</v>
      </c>
      <c r="DY739" s="4">
        <v>46660</v>
      </c>
      <c r="DZ739" s="3" t="s">
        <v>6979</v>
      </c>
      <c r="EA739">
        <v>48</v>
      </c>
      <c r="EB739">
        <v>0</v>
      </c>
      <c r="EC739">
        <v>288</v>
      </c>
      <c r="ED739">
        <v>0</v>
      </c>
      <c r="EE739">
        <v>48</v>
      </c>
      <c r="EF739">
        <v>288</v>
      </c>
      <c r="EG739">
        <v>36</v>
      </c>
      <c r="EH739">
        <v>1.33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324</v>
      </c>
      <c r="F740" s="3" t="s">
        <v>1325</v>
      </c>
      <c r="G740" s="3" t="s">
        <v>1270</v>
      </c>
      <c r="H740" s="3" t="s">
        <v>1271</v>
      </c>
      <c r="I740" s="3" t="s">
        <v>45</v>
      </c>
      <c r="J740" s="3" t="s">
        <v>46</v>
      </c>
      <c r="K740" s="3" t="s">
        <v>1272</v>
      </c>
      <c r="L740" s="3" t="s">
        <v>1273</v>
      </c>
      <c r="M740" s="3" t="s">
        <v>164</v>
      </c>
      <c r="N740" s="3" t="s">
        <v>888</v>
      </c>
      <c r="O740">
        <v>3</v>
      </c>
      <c r="P740" s="3" t="s">
        <v>3558</v>
      </c>
      <c r="Q740" s="3" t="s">
        <v>3558</v>
      </c>
      <c r="R740" s="3" t="s">
        <v>3558</v>
      </c>
      <c r="S740" s="3" t="s">
        <v>780</v>
      </c>
      <c r="T740" s="3" t="s">
        <v>2110</v>
      </c>
      <c r="U740" s="3" t="s">
        <v>246</v>
      </c>
      <c r="V740" s="3" t="s">
        <v>173</v>
      </c>
      <c r="W740" s="3" t="s">
        <v>173</v>
      </c>
      <c r="X740" s="3" t="s">
        <v>4437</v>
      </c>
      <c r="Y740" s="3" t="s">
        <v>175</v>
      </c>
      <c r="Z740" s="3" t="s">
        <v>3804</v>
      </c>
      <c r="AA740" s="3" t="s">
        <v>170</v>
      </c>
      <c r="AB740">
        <v>0</v>
      </c>
      <c r="AC740">
        <v>0</v>
      </c>
      <c r="AD740">
        <v>56</v>
      </c>
      <c r="AE740">
        <v>0</v>
      </c>
      <c r="AF740">
        <v>0</v>
      </c>
      <c r="AG740">
        <v>56</v>
      </c>
      <c r="AH740">
        <v>0</v>
      </c>
      <c r="AI740">
        <v>0</v>
      </c>
      <c r="AJ740">
        <v>0</v>
      </c>
      <c r="AK740">
        <v>0</v>
      </c>
      <c r="AL740">
        <v>60</v>
      </c>
      <c r="AM740">
        <v>0</v>
      </c>
      <c r="AN740">
        <v>0</v>
      </c>
      <c r="AO740">
        <v>60</v>
      </c>
      <c r="AP740">
        <v>0</v>
      </c>
      <c r="AQ740">
        <v>0</v>
      </c>
      <c r="AR740">
        <v>0</v>
      </c>
      <c r="AS740">
        <v>0</v>
      </c>
      <c r="AT740">
        <v>73</v>
      </c>
      <c r="AU740">
        <v>0</v>
      </c>
      <c r="AV740">
        <v>0</v>
      </c>
      <c r="AW740">
        <v>73</v>
      </c>
      <c r="AX740">
        <v>0</v>
      </c>
      <c r="AY740">
        <v>0</v>
      </c>
      <c r="AZ740">
        <v>0</v>
      </c>
      <c r="BA740">
        <v>0</v>
      </c>
      <c r="BB740">
        <v>51</v>
      </c>
      <c r="BC740">
        <v>0</v>
      </c>
      <c r="BD740">
        <v>0</v>
      </c>
      <c r="BE740">
        <v>51</v>
      </c>
      <c r="BF740">
        <v>0</v>
      </c>
      <c r="BG740">
        <v>0</v>
      </c>
      <c r="BH740">
        <v>0</v>
      </c>
      <c r="BI740">
        <v>0</v>
      </c>
      <c r="BJ740">
        <v>56</v>
      </c>
      <c r="BK740">
        <v>0</v>
      </c>
      <c r="BL740">
        <v>0</v>
      </c>
      <c r="BM740">
        <v>56</v>
      </c>
      <c r="BN740">
        <v>0</v>
      </c>
      <c r="BO740">
        <v>0</v>
      </c>
      <c r="BP740">
        <v>0</v>
      </c>
      <c r="BQ740">
        <v>0</v>
      </c>
      <c r="BR740">
        <v>61</v>
      </c>
      <c r="BS740">
        <v>0</v>
      </c>
      <c r="BT740">
        <v>0</v>
      </c>
      <c r="BU740">
        <v>61</v>
      </c>
      <c r="BV740">
        <v>0</v>
      </c>
      <c r="BW740">
        <v>0</v>
      </c>
      <c r="BX740">
        <v>0</v>
      </c>
      <c r="BY740">
        <v>0</v>
      </c>
      <c r="BZ740">
        <v>43</v>
      </c>
      <c r="CA740">
        <v>0</v>
      </c>
      <c r="CB740">
        <v>0</v>
      </c>
      <c r="CC740">
        <v>43</v>
      </c>
      <c r="CD740">
        <v>0</v>
      </c>
      <c r="CE740">
        <v>0</v>
      </c>
      <c r="CF740">
        <v>0</v>
      </c>
      <c r="CG740">
        <v>0</v>
      </c>
      <c r="CH740">
        <v>65</v>
      </c>
      <c r="CI740">
        <v>0</v>
      </c>
      <c r="CJ740">
        <v>0</v>
      </c>
      <c r="CK740">
        <v>65</v>
      </c>
      <c r="CL740">
        <v>0</v>
      </c>
      <c r="CM740">
        <v>0</v>
      </c>
      <c r="CN740">
        <v>0</v>
      </c>
      <c r="CO740">
        <v>0</v>
      </c>
      <c r="CP740">
        <v>63</v>
      </c>
      <c r="CQ740">
        <v>0</v>
      </c>
      <c r="CR740">
        <v>0</v>
      </c>
      <c r="CS740">
        <v>63</v>
      </c>
      <c r="CT740">
        <v>0</v>
      </c>
      <c r="CU740">
        <v>0</v>
      </c>
      <c r="CV740">
        <v>0</v>
      </c>
      <c r="CW740">
        <v>0</v>
      </c>
      <c r="CX740">
        <v>62</v>
      </c>
      <c r="CY740">
        <v>0</v>
      </c>
      <c r="CZ740">
        <v>0</v>
      </c>
      <c r="DA740">
        <v>62</v>
      </c>
      <c r="DB740">
        <v>0</v>
      </c>
      <c r="DC740">
        <v>0</v>
      </c>
      <c r="DD740">
        <v>0</v>
      </c>
      <c r="DE740">
        <v>0</v>
      </c>
      <c r="DF740">
        <v>61</v>
      </c>
      <c r="DG740">
        <v>0</v>
      </c>
      <c r="DH740">
        <v>0</v>
      </c>
      <c r="DI740">
        <v>61</v>
      </c>
      <c r="DJ740">
        <v>0</v>
      </c>
      <c r="DK740">
        <v>0</v>
      </c>
      <c r="DL740">
        <v>0</v>
      </c>
      <c r="DM740">
        <v>0</v>
      </c>
      <c r="DN740">
        <v>54</v>
      </c>
      <c r="DO740">
        <v>0</v>
      </c>
      <c r="DP740">
        <v>0</v>
      </c>
      <c r="DQ740">
        <v>54</v>
      </c>
      <c r="DR740">
        <v>0</v>
      </c>
      <c r="DS740">
        <v>0</v>
      </c>
      <c r="DT740">
        <v>139</v>
      </c>
      <c r="DU740">
        <v>3.3065359999999999</v>
      </c>
      <c r="DV740">
        <v>0</v>
      </c>
      <c r="DW740">
        <v>0</v>
      </c>
      <c r="DX740">
        <v>0</v>
      </c>
      <c r="DY740" s="4">
        <v>46418</v>
      </c>
      <c r="DZ740" s="3" t="s">
        <v>6979</v>
      </c>
      <c r="EA740">
        <v>85</v>
      </c>
      <c r="EB740">
        <v>0</v>
      </c>
      <c r="EC740">
        <v>705</v>
      </c>
      <c r="ED740">
        <v>0</v>
      </c>
      <c r="EE740">
        <v>85</v>
      </c>
      <c r="EF740">
        <v>705</v>
      </c>
      <c r="EG740">
        <v>58.75</v>
      </c>
      <c r="EH740">
        <v>1.45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324</v>
      </c>
      <c r="F741" s="3" t="s">
        <v>1325</v>
      </c>
      <c r="G741" s="3" t="s">
        <v>1270</v>
      </c>
      <c r="H741" s="3" t="s">
        <v>1271</v>
      </c>
      <c r="I741" s="3" t="s">
        <v>25</v>
      </c>
      <c r="J741" s="3" t="s">
        <v>26</v>
      </c>
      <c r="K741" s="3" t="s">
        <v>1281</v>
      </c>
      <c r="L741" s="3" t="s">
        <v>1306</v>
      </c>
      <c r="M741" s="3" t="s">
        <v>164</v>
      </c>
      <c r="N741" s="3" t="s">
        <v>888</v>
      </c>
      <c r="O741">
        <v>3</v>
      </c>
      <c r="P741" s="3" t="s">
        <v>3558</v>
      </c>
      <c r="Q741" s="3" t="s">
        <v>3558</v>
      </c>
      <c r="R741" s="3" t="s">
        <v>3558</v>
      </c>
      <c r="S741" s="3" t="s">
        <v>856</v>
      </c>
      <c r="T741" s="3" t="s">
        <v>2207</v>
      </c>
      <c r="U741" s="3" t="s">
        <v>246</v>
      </c>
      <c r="V741" s="3" t="s">
        <v>173</v>
      </c>
      <c r="W741" s="3" t="s">
        <v>4438</v>
      </c>
      <c r="X741" s="3" t="s">
        <v>4439</v>
      </c>
      <c r="Y741" s="3" t="s">
        <v>175</v>
      </c>
      <c r="Z741" s="3" t="s">
        <v>3804</v>
      </c>
      <c r="AA741" s="3" t="s">
        <v>17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2</v>
      </c>
      <c r="BK741">
        <v>0</v>
      </c>
      <c r="BL741">
        <v>0</v>
      </c>
      <c r="BM741">
        <v>2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19</v>
      </c>
      <c r="CA741">
        <v>0</v>
      </c>
      <c r="CB741">
        <v>0</v>
      </c>
      <c r="CC741">
        <v>19</v>
      </c>
      <c r="CD741">
        <v>0</v>
      </c>
      <c r="CE741">
        <v>0</v>
      </c>
      <c r="CF741">
        <v>0</v>
      </c>
      <c r="CG741">
        <v>0</v>
      </c>
      <c r="CH741">
        <v>6</v>
      </c>
      <c r="CI741">
        <v>0</v>
      </c>
      <c r="CJ741">
        <v>0</v>
      </c>
      <c r="CK741">
        <v>6</v>
      </c>
      <c r="CL741">
        <v>0</v>
      </c>
      <c r="CM741">
        <v>0</v>
      </c>
      <c r="CN741">
        <v>0</v>
      </c>
      <c r="CO741">
        <v>0</v>
      </c>
      <c r="CP741">
        <v>13</v>
      </c>
      <c r="CQ741">
        <v>0</v>
      </c>
      <c r="CR741">
        <v>0</v>
      </c>
      <c r="CS741">
        <v>13</v>
      </c>
      <c r="CT741">
        <v>0</v>
      </c>
      <c r="CU741">
        <v>0</v>
      </c>
      <c r="CV741">
        <v>0</v>
      </c>
      <c r="CW741">
        <v>0</v>
      </c>
      <c r="CX741">
        <v>6</v>
      </c>
      <c r="CY741">
        <v>0</v>
      </c>
      <c r="CZ741">
        <v>0</v>
      </c>
      <c r="DA741">
        <v>6</v>
      </c>
      <c r="DB741">
        <v>0</v>
      </c>
      <c r="DC741">
        <v>0</v>
      </c>
      <c r="DD741">
        <v>0</v>
      </c>
      <c r="DE741">
        <v>0</v>
      </c>
      <c r="DF741">
        <v>2</v>
      </c>
      <c r="DG741">
        <v>0</v>
      </c>
      <c r="DH741">
        <v>0</v>
      </c>
      <c r="DI741">
        <v>2</v>
      </c>
      <c r="DJ741">
        <v>0</v>
      </c>
      <c r="DK741">
        <v>0</v>
      </c>
      <c r="DL741">
        <v>0</v>
      </c>
      <c r="DM741">
        <v>0</v>
      </c>
      <c r="DN741">
        <v>2</v>
      </c>
      <c r="DO741">
        <v>0</v>
      </c>
      <c r="DP741">
        <v>0</v>
      </c>
      <c r="DQ741">
        <v>2</v>
      </c>
      <c r="DR741">
        <v>0</v>
      </c>
      <c r="DS741">
        <v>0</v>
      </c>
      <c r="DT741">
        <v>12</v>
      </c>
      <c r="DU741">
        <v>22.973132</v>
      </c>
      <c r="DV741">
        <v>3</v>
      </c>
      <c r="DW741">
        <v>0</v>
      </c>
      <c r="DX741">
        <v>0</v>
      </c>
      <c r="DY741" s="4">
        <v>46387</v>
      </c>
      <c r="DZ741" s="3" t="s">
        <v>6979</v>
      </c>
      <c r="EA741">
        <v>13</v>
      </c>
      <c r="EB741">
        <v>0</v>
      </c>
      <c r="EC741">
        <v>50</v>
      </c>
      <c r="ED741">
        <v>0</v>
      </c>
      <c r="EE741">
        <v>13</v>
      </c>
      <c r="EF741">
        <v>50</v>
      </c>
      <c r="EG741">
        <v>7.1428570000000002</v>
      </c>
      <c r="EH741">
        <v>1.8199999999999998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268</v>
      </c>
      <c r="F742" s="3" t="s">
        <v>1269</v>
      </c>
      <c r="G742" s="3" t="s">
        <v>1270</v>
      </c>
      <c r="H742" s="3" t="s">
        <v>1271</v>
      </c>
      <c r="I742" s="3" t="s">
        <v>102</v>
      </c>
      <c r="J742" s="3" t="s">
        <v>103</v>
      </c>
      <c r="K742" s="3" t="s">
        <v>1272</v>
      </c>
      <c r="L742" s="3" t="s">
        <v>1273</v>
      </c>
      <c r="M742" s="3" t="s">
        <v>164</v>
      </c>
      <c r="N742" s="3" t="s">
        <v>888</v>
      </c>
      <c r="O742">
        <v>3</v>
      </c>
      <c r="P742" s="3" t="s">
        <v>3558</v>
      </c>
      <c r="Q742" s="3" t="s">
        <v>3558</v>
      </c>
      <c r="R742" s="3" t="s">
        <v>3558</v>
      </c>
      <c r="S742" s="3" t="s">
        <v>1642</v>
      </c>
      <c r="T742" s="3" t="s">
        <v>1643</v>
      </c>
      <c r="U742" s="3" t="s">
        <v>166</v>
      </c>
      <c r="V742" s="3" t="s">
        <v>167</v>
      </c>
      <c r="W742" s="3" t="s">
        <v>168</v>
      </c>
      <c r="X742" s="3" t="s">
        <v>168</v>
      </c>
      <c r="Y742" s="3" t="s">
        <v>169</v>
      </c>
      <c r="Z742" s="3" t="s">
        <v>292</v>
      </c>
      <c r="AA742" s="3" t="s">
        <v>17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1</v>
      </c>
      <c r="CH742">
        <v>0</v>
      </c>
      <c r="CI742">
        <v>0</v>
      </c>
      <c r="CJ742">
        <v>0</v>
      </c>
      <c r="CK742">
        <v>1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1</v>
      </c>
      <c r="DU742">
        <v>4.6875</v>
      </c>
      <c r="DV742">
        <v>0</v>
      </c>
      <c r="DW742">
        <v>0</v>
      </c>
      <c r="DX742">
        <v>0</v>
      </c>
      <c r="DY742" s="4">
        <v>47118</v>
      </c>
      <c r="DZ742" s="3" t="s">
        <v>6979</v>
      </c>
      <c r="EA742">
        <v>1</v>
      </c>
      <c r="EB742">
        <v>0</v>
      </c>
      <c r="EC742">
        <v>1</v>
      </c>
      <c r="ED742">
        <v>0</v>
      </c>
      <c r="EE742">
        <v>1</v>
      </c>
      <c r="EF742">
        <v>1</v>
      </c>
      <c r="EG742">
        <v>1</v>
      </c>
      <c r="EH742">
        <v>1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268</v>
      </c>
      <c r="F743" s="3" t="s">
        <v>1269</v>
      </c>
      <c r="G743" s="3" t="s">
        <v>1270</v>
      </c>
      <c r="H743" s="3" t="s">
        <v>1271</v>
      </c>
      <c r="I743" s="3" t="s">
        <v>18</v>
      </c>
      <c r="J743" s="3" t="s">
        <v>19</v>
      </c>
      <c r="K743" s="3" t="s">
        <v>1281</v>
      </c>
      <c r="L743" s="3" t="s">
        <v>1306</v>
      </c>
      <c r="M743" s="3" t="s">
        <v>164</v>
      </c>
      <c r="N743" s="3" t="s">
        <v>888</v>
      </c>
      <c r="O743">
        <v>3</v>
      </c>
      <c r="P743" s="3" t="s">
        <v>3558</v>
      </c>
      <c r="Q743" s="3" t="s">
        <v>3558</v>
      </c>
      <c r="R743" s="3" t="s">
        <v>3558</v>
      </c>
      <c r="S743" s="3" t="s">
        <v>877</v>
      </c>
      <c r="T743" s="3" t="s">
        <v>2233</v>
      </c>
      <c r="U743" s="3" t="s">
        <v>166</v>
      </c>
      <c r="V743" s="3" t="s">
        <v>167</v>
      </c>
      <c r="W743" s="3" t="s">
        <v>168</v>
      </c>
      <c r="X743" s="3" t="s">
        <v>168</v>
      </c>
      <c r="Y743" s="3" t="s">
        <v>175</v>
      </c>
      <c r="Z743" s="3" t="s">
        <v>3803</v>
      </c>
      <c r="AA743" s="3" t="s">
        <v>170</v>
      </c>
      <c r="AB743">
        <v>0</v>
      </c>
      <c r="AC743">
        <v>48</v>
      </c>
      <c r="AD743">
        <v>0</v>
      </c>
      <c r="AE743">
        <v>0</v>
      </c>
      <c r="AF743">
        <v>0</v>
      </c>
      <c r="AG743">
        <v>48</v>
      </c>
      <c r="AH743">
        <v>0</v>
      </c>
      <c r="AI743">
        <v>0</v>
      </c>
      <c r="AJ743">
        <v>2</v>
      </c>
      <c r="AK743">
        <v>9</v>
      </c>
      <c r="AL743">
        <v>0</v>
      </c>
      <c r="AM743">
        <v>0</v>
      </c>
      <c r="AN743">
        <v>0</v>
      </c>
      <c r="AO743">
        <v>11</v>
      </c>
      <c r="AP743">
        <v>0</v>
      </c>
      <c r="AQ743">
        <v>0</v>
      </c>
      <c r="AR743">
        <v>0</v>
      </c>
      <c r="AS743">
        <v>58</v>
      </c>
      <c r="AT743">
        <v>0</v>
      </c>
      <c r="AU743">
        <v>0</v>
      </c>
      <c r="AV743">
        <v>0</v>
      </c>
      <c r="AW743">
        <v>58</v>
      </c>
      <c r="AX743">
        <v>0</v>
      </c>
      <c r="AY743">
        <v>0</v>
      </c>
      <c r="AZ743">
        <v>2</v>
      </c>
      <c r="BA743">
        <v>1</v>
      </c>
      <c r="BB743">
        <v>0</v>
      </c>
      <c r="BC743">
        <v>0</v>
      </c>
      <c r="BD743">
        <v>0</v>
      </c>
      <c r="BE743">
        <v>3</v>
      </c>
      <c r="BF743">
        <v>0</v>
      </c>
      <c r="BG743">
        <v>0</v>
      </c>
      <c r="BH743">
        <v>1</v>
      </c>
      <c r="BI743">
        <v>0</v>
      </c>
      <c r="BJ743">
        <v>0</v>
      </c>
      <c r="BK743">
        <v>0</v>
      </c>
      <c r="BL743">
        <v>0</v>
      </c>
      <c r="BM743">
        <v>1</v>
      </c>
      <c r="BN743">
        <v>0</v>
      </c>
      <c r="BO743">
        <v>0</v>
      </c>
      <c r="BP743">
        <v>3</v>
      </c>
      <c r="BQ743">
        <v>11</v>
      </c>
      <c r="BR743">
        <v>0</v>
      </c>
      <c r="BS743">
        <v>0</v>
      </c>
      <c r="BT743">
        <v>0</v>
      </c>
      <c r="BU743">
        <v>14</v>
      </c>
      <c r="BV743">
        <v>0</v>
      </c>
      <c r="BW743">
        <v>0</v>
      </c>
      <c r="BX743">
        <v>0</v>
      </c>
      <c r="BY743">
        <v>36</v>
      </c>
      <c r="BZ743">
        <v>0</v>
      </c>
      <c r="CA743">
        <v>0</v>
      </c>
      <c r="CB743">
        <v>0</v>
      </c>
      <c r="CC743">
        <v>36</v>
      </c>
      <c r="CD743">
        <v>0</v>
      </c>
      <c r="CE743">
        <v>0</v>
      </c>
      <c r="CF743">
        <v>1</v>
      </c>
      <c r="CG743">
        <v>105</v>
      </c>
      <c r="CH743">
        <v>0</v>
      </c>
      <c r="CI743">
        <v>0</v>
      </c>
      <c r="CJ743">
        <v>0</v>
      </c>
      <c r="CK743">
        <v>106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9</v>
      </c>
      <c r="DF743">
        <v>0</v>
      </c>
      <c r="DG743">
        <v>0</v>
      </c>
      <c r="DH743">
        <v>0</v>
      </c>
      <c r="DI743">
        <v>9</v>
      </c>
      <c r="DJ743">
        <v>0</v>
      </c>
      <c r="DK743">
        <v>0</v>
      </c>
      <c r="DL743">
        <v>1</v>
      </c>
      <c r="DM743">
        <v>0</v>
      </c>
      <c r="DN743">
        <v>0</v>
      </c>
      <c r="DO743">
        <v>0</v>
      </c>
      <c r="DP743">
        <v>0</v>
      </c>
      <c r="DQ743">
        <v>1</v>
      </c>
      <c r="DR743">
        <v>0</v>
      </c>
      <c r="DS743">
        <v>0</v>
      </c>
      <c r="DT743">
        <v>3</v>
      </c>
      <c r="DU743">
        <v>0.05</v>
      </c>
      <c r="DV743">
        <v>0</v>
      </c>
      <c r="DW743">
        <v>0</v>
      </c>
      <c r="DX743">
        <v>0</v>
      </c>
      <c r="DY743" s="4">
        <v>46081</v>
      </c>
      <c r="DZ743" s="3" t="s">
        <v>6979</v>
      </c>
      <c r="EA743">
        <v>2</v>
      </c>
      <c r="EB743">
        <v>0</v>
      </c>
      <c r="EC743">
        <v>287</v>
      </c>
      <c r="ED743">
        <v>0</v>
      </c>
      <c r="EE743">
        <v>2</v>
      </c>
      <c r="EF743">
        <v>287</v>
      </c>
      <c r="EG743">
        <v>28.7</v>
      </c>
      <c r="EH743">
        <v>7.0000000000000007E-2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268</v>
      </c>
      <c r="F744" s="3" t="s">
        <v>1269</v>
      </c>
      <c r="G744" s="3" t="s">
        <v>1270</v>
      </c>
      <c r="H744" s="3" t="s">
        <v>1271</v>
      </c>
      <c r="I744" s="3" t="s">
        <v>94</v>
      </c>
      <c r="J744" s="3" t="s">
        <v>95</v>
      </c>
      <c r="K744" s="3" t="s">
        <v>1272</v>
      </c>
      <c r="L744" s="3" t="s">
        <v>1273</v>
      </c>
      <c r="M744" s="3" t="s">
        <v>164</v>
      </c>
      <c r="N744" s="3" t="s">
        <v>888</v>
      </c>
      <c r="O744">
        <v>3</v>
      </c>
      <c r="P744" s="3" t="s">
        <v>3558</v>
      </c>
      <c r="Q744" s="3" t="s">
        <v>3558</v>
      </c>
      <c r="R744" s="3" t="s">
        <v>3558</v>
      </c>
      <c r="S744" s="3" t="s">
        <v>840</v>
      </c>
      <c r="T744" s="3" t="s">
        <v>2186</v>
      </c>
      <c r="U744" s="3" t="s">
        <v>604</v>
      </c>
      <c r="V744" s="3" t="s">
        <v>173</v>
      </c>
      <c r="W744" s="3" t="s">
        <v>173</v>
      </c>
      <c r="X744" s="3" t="s">
        <v>4437</v>
      </c>
      <c r="Y744" s="3" t="s">
        <v>175</v>
      </c>
      <c r="Z744" s="3" t="s">
        <v>292</v>
      </c>
      <c r="AA744" s="3" t="s">
        <v>17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1</v>
      </c>
      <c r="BJ744">
        <v>0</v>
      </c>
      <c r="BK744">
        <v>0</v>
      </c>
      <c r="BL744">
        <v>0</v>
      </c>
      <c r="BM744">
        <v>1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1</v>
      </c>
      <c r="DF744">
        <v>0</v>
      </c>
      <c r="DG744">
        <v>0</v>
      </c>
      <c r="DH744">
        <v>0</v>
      </c>
      <c r="DI744">
        <v>1</v>
      </c>
      <c r="DJ744">
        <v>0</v>
      </c>
      <c r="DK744">
        <v>0</v>
      </c>
      <c r="DL744">
        <v>0</v>
      </c>
      <c r="DM744">
        <v>1</v>
      </c>
      <c r="DN744">
        <v>0</v>
      </c>
      <c r="DO744">
        <v>0</v>
      </c>
      <c r="DP744">
        <v>0</v>
      </c>
      <c r="DQ744">
        <v>1</v>
      </c>
      <c r="DR744">
        <v>0</v>
      </c>
      <c r="DS744">
        <v>0</v>
      </c>
      <c r="DT744">
        <v>2</v>
      </c>
      <c r="DU744">
        <v>102.5</v>
      </c>
      <c r="DV744">
        <v>0</v>
      </c>
      <c r="DW744">
        <v>0</v>
      </c>
      <c r="DX744">
        <v>0</v>
      </c>
      <c r="DY744" s="4">
        <v>46752</v>
      </c>
      <c r="DZ744" s="3" t="s">
        <v>6979</v>
      </c>
      <c r="EA744">
        <v>1</v>
      </c>
      <c r="EB744">
        <v>0</v>
      </c>
      <c r="EC744">
        <v>3</v>
      </c>
      <c r="ED744">
        <v>0</v>
      </c>
      <c r="EE744">
        <v>1</v>
      </c>
      <c r="EF744">
        <v>3</v>
      </c>
      <c r="EG744">
        <v>1</v>
      </c>
      <c r="EH744">
        <v>1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324</v>
      </c>
      <c r="F745" s="3" t="s">
        <v>1325</v>
      </c>
      <c r="G745" s="3" t="s">
        <v>1270</v>
      </c>
      <c r="H745" s="3" t="s">
        <v>1271</v>
      </c>
      <c r="I745" s="3" t="s">
        <v>25</v>
      </c>
      <c r="J745" s="3" t="s">
        <v>26</v>
      </c>
      <c r="K745" s="3" t="s">
        <v>1281</v>
      </c>
      <c r="L745" s="3" t="s">
        <v>1306</v>
      </c>
      <c r="M745" s="3" t="s">
        <v>164</v>
      </c>
      <c r="N745" s="3" t="s">
        <v>888</v>
      </c>
      <c r="O745">
        <v>3</v>
      </c>
      <c r="P745" s="3" t="s">
        <v>3558</v>
      </c>
      <c r="Q745" s="3" t="s">
        <v>3558</v>
      </c>
      <c r="R745" s="3" t="s">
        <v>3558</v>
      </c>
      <c r="S745" s="3" t="s">
        <v>457</v>
      </c>
      <c r="T745" s="3" t="s">
        <v>2322</v>
      </c>
      <c r="U745" s="3" t="s">
        <v>166</v>
      </c>
      <c r="V745" s="3" t="s">
        <v>167</v>
      </c>
      <c r="W745" s="3" t="s">
        <v>168</v>
      </c>
      <c r="X745" s="3" t="s">
        <v>168</v>
      </c>
      <c r="Y745" s="3" t="s">
        <v>169</v>
      </c>
      <c r="Z745" s="3" t="s">
        <v>292</v>
      </c>
      <c r="AA745" s="3" t="s">
        <v>17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5</v>
      </c>
      <c r="AO745">
        <v>5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2</v>
      </c>
      <c r="BJ745">
        <v>0</v>
      </c>
      <c r="BK745">
        <v>0</v>
      </c>
      <c r="BL745">
        <v>0</v>
      </c>
      <c r="BM745">
        <v>2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5</v>
      </c>
      <c r="DU745">
        <v>14</v>
      </c>
      <c r="DV745">
        <v>0</v>
      </c>
      <c r="DW745">
        <v>0</v>
      </c>
      <c r="DX745">
        <v>0</v>
      </c>
      <c r="DY745" s="4">
        <v>47056</v>
      </c>
      <c r="DZ745" s="3" t="s">
        <v>6979</v>
      </c>
      <c r="EA745">
        <v>5</v>
      </c>
      <c r="EB745">
        <v>0</v>
      </c>
      <c r="EC745">
        <v>7</v>
      </c>
      <c r="ED745">
        <v>0</v>
      </c>
      <c r="EE745">
        <v>5</v>
      </c>
      <c r="EF745">
        <v>7</v>
      </c>
      <c r="EG745">
        <v>3.5</v>
      </c>
      <c r="EH745">
        <v>1.43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268</v>
      </c>
      <c r="F746" s="3" t="s">
        <v>1269</v>
      </c>
      <c r="G746" s="3" t="s">
        <v>1270</v>
      </c>
      <c r="H746" s="3" t="s">
        <v>1271</v>
      </c>
      <c r="I746" s="3" t="s">
        <v>67</v>
      </c>
      <c r="J746" s="3" t="s">
        <v>68</v>
      </c>
      <c r="K746" s="3" t="s">
        <v>1272</v>
      </c>
      <c r="L746" s="3" t="s">
        <v>1273</v>
      </c>
      <c r="M746" s="3" t="s">
        <v>164</v>
      </c>
      <c r="N746" s="3" t="s">
        <v>888</v>
      </c>
      <c r="O746">
        <v>3</v>
      </c>
      <c r="P746" s="3" t="s">
        <v>3558</v>
      </c>
      <c r="Q746" s="3" t="s">
        <v>3558</v>
      </c>
      <c r="R746" s="3" t="s">
        <v>3558</v>
      </c>
      <c r="S746" s="3" t="s">
        <v>3965</v>
      </c>
      <c r="T746" s="3" t="s">
        <v>4285</v>
      </c>
      <c r="U746" s="3" t="s">
        <v>282</v>
      </c>
      <c r="V746" s="3" t="s">
        <v>173</v>
      </c>
      <c r="W746" s="3" t="s">
        <v>173</v>
      </c>
      <c r="X746" s="3" t="s">
        <v>4437</v>
      </c>
      <c r="Y746" s="3" t="s">
        <v>175</v>
      </c>
      <c r="Z746" s="3" t="s">
        <v>3804</v>
      </c>
      <c r="AA746" s="3" t="s">
        <v>17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804</v>
      </c>
      <c r="AU746">
        <v>0</v>
      </c>
      <c r="AV746">
        <v>0</v>
      </c>
      <c r="AW746">
        <v>804</v>
      </c>
      <c r="AX746">
        <v>0</v>
      </c>
      <c r="AY746">
        <v>0</v>
      </c>
      <c r="AZ746">
        <v>0</v>
      </c>
      <c r="BA746">
        <v>0</v>
      </c>
      <c r="BB746">
        <v>28</v>
      </c>
      <c r="BC746">
        <v>0</v>
      </c>
      <c r="BD746">
        <v>0</v>
      </c>
      <c r="BE746">
        <v>28</v>
      </c>
      <c r="BF746">
        <v>0</v>
      </c>
      <c r="BG746">
        <v>0</v>
      </c>
      <c r="BH746">
        <v>0</v>
      </c>
      <c r="BI746">
        <v>0</v>
      </c>
      <c r="BJ746">
        <v>72</v>
      </c>
      <c r="BK746">
        <v>0</v>
      </c>
      <c r="BL746">
        <v>0</v>
      </c>
      <c r="BM746">
        <v>72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16</v>
      </c>
      <c r="DG746">
        <v>0</v>
      </c>
      <c r="DH746">
        <v>0</v>
      </c>
      <c r="DI746">
        <v>16</v>
      </c>
      <c r="DJ746">
        <v>0</v>
      </c>
      <c r="DK746">
        <v>0</v>
      </c>
      <c r="DL746">
        <v>0</v>
      </c>
      <c r="DM746">
        <v>0</v>
      </c>
      <c r="DN746">
        <v>24</v>
      </c>
      <c r="DO746">
        <v>0</v>
      </c>
      <c r="DP746">
        <v>0</v>
      </c>
      <c r="DQ746">
        <v>24</v>
      </c>
      <c r="DR746">
        <v>0</v>
      </c>
      <c r="DS746">
        <v>0</v>
      </c>
      <c r="DT746">
        <v>16</v>
      </c>
      <c r="DU746">
        <v>2.0665879999999999</v>
      </c>
      <c r="DV746">
        <v>96</v>
      </c>
      <c r="DW746">
        <v>0</v>
      </c>
      <c r="DX746">
        <v>0</v>
      </c>
      <c r="DY746" s="4">
        <v>46538</v>
      </c>
      <c r="DZ746" s="3" t="s">
        <v>6979</v>
      </c>
      <c r="EA746">
        <v>88</v>
      </c>
      <c r="EB746">
        <v>0</v>
      </c>
      <c r="EC746">
        <v>944</v>
      </c>
      <c r="ED746">
        <v>0</v>
      </c>
      <c r="EE746">
        <v>88</v>
      </c>
      <c r="EF746">
        <v>944</v>
      </c>
      <c r="EG746">
        <v>188.8</v>
      </c>
      <c r="EH746">
        <v>0.47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881</v>
      </c>
      <c r="F747" s="3" t="s">
        <v>882</v>
      </c>
      <c r="G747" s="3" t="s">
        <v>883</v>
      </c>
      <c r="H747" s="3" t="s">
        <v>884</v>
      </c>
      <c r="I747" s="3" t="s">
        <v>41</v>
      </c>
      <c r="J747" s="3" t="s">
        <v>42</v>
      </c>
      <c r="K747" s="3" t="s">
        <v>885</v>
      </c>
      <c r="L747" s="3" t="s">
        <v>886</v>
      </c>
      <c r="M747" s="3" t="s">
        <v>164</v>
      </c>
      <c r="N747" s="3" t="s">
        <v>887</v>
      </c>
      <c r="O747">
        <v>5</v>
      </c>
      <c r="P747" s="3" t="s">
        <v>3558</v>
      </c>
      <c r="Q747" s="3" t="s">
        <v>3558</v>
      </c>
      <c r="R747" s="3" t="s">
        <v>3558</v>
      </c>
      <c r="S747" s="3" t="s">
        <v>1150</v>
      </c>
      <c r="T747" s="3" t="s">
        <v>2761</v>
      </c>
      <c r="U747" s="3" t="s">
        <v>282</v>
      </c>
      <c r="V747" s="3" t="s">
        <v>173</v>
      </c>
      <c r="W747" s="3" t="s">
        <v>173</v>
      </c>
      <c r="X747" s="3" t="s">
        <v>4437</v>
      </c>
      <c r="Y747" s="3" t="s">
        <v>175</v>
      </c>
      <c r="Z747" s="3" t="s">
        <v>292</v>
      </c>
      <c r="AA747" s="3" t="s">
        <v>170</v>
      </c>
      <c r="AB747">
        <v>0</v>
      </c>
      <c r="AC747">
        <v>23</v>
      </c>
      <c r="AD747">
        <v>0</v>
      </c>
      <c r="AE747">
        <v>0</v>
      </c>
      <c r="AF747">
        <v>0</v>
      </c>
      <c r="AG747">
        <v>23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1702</v>
      </c>
      <c r="AT747">
        <v>0</v>
      </c>
      <c r="AU747">
        <v>0</v>
      </c>
      <c r="AV747">
        <v>0</v>
      </c>
      <c r="AW747">
        <v>1702</v>
      </c>
      <c r="AX747">
        <v>0</v>
      </c>
      <c r="AY747">
        <v>0</v>
      </c>
      <c r="AZ747">
        <v>0</v>
      </c>
      <c r="BA747">
        <v>98</v>
      </c>
      <c r="BB747">
        <v>0</v>
      </c>
      <c r="BC747">
        <v>0</v>
      </c>
      <c r="BD747">
        <v>0</v>
      </c>
      <c r="BE747">
        <v>98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1110</v>
      </c>
      <c r="CP747">
        <v>0</v>
      </c>
      <c r="CQ747">
        <v>0</v>
      </c>
      <c r="CR747">
        <v>0</v>
      </c>
      <c r="CS747">
        <v>1110</v>
      </c>
      <c r="CT747">
        <v>0</v>
      </c>
      <c r="CU747">
        <v>0</v>
      </c>
      <c r="CV747">
        <v>0</v>
      </c>
      <c r="CW747">
        <v>646</v>
      </c>
      <c r="CX747">
        <v>0</v>
      </c>
      <c r="CY747">
        <v>0</v>
      </c>
      <c r="CZ747">
        <v>0</v>
      </c>
      <c r="DA747">
        <v>646</v>
      </c>
      <c r="DB747">
        <v>0</v>
      </c>
      <c r="DC747">
        <v>0</v>
      </c>
      <c r="DD747">
        <v>0</v>
      </c>
      <c r="DE747">
        <v>1959</v>
      </c>
      <c r="DF747">
        <v>0</v>
      </c>
      <c r="DG747">
        <v>0</v>
      </c>
      <c r="DH747">
        <v>0</v>
      </c>
      <c r="DI747">
        <v>1959</v>
      </c>
      <c r="DJ747">
        <v>0</v>
      </c>
      <c r="DK747">
        <v>0</v>
      </c>
      <c r="DL747">
        <v>4</v>
      </c>
      <c r="DM747">
        <v>1082</v>
      </c>
      <c r="DN747">
        <v>0</v>
      </c>
      <c r="DO747">
        <v>0</v>
      </c>
      <c r="DP747">
        <v>0</v>
      </c>
      <c r="DQ747">
        <v>1086</v>
      </c>
      <c r="DR747">
        <v>0</v>
      </c>
      <c r="DS747">
        <v>0</v>
      </c>
      <c r="DT747">
        <v>1085</v>
      </c>
      <c r="DU747">
        <v>4.18</v>
      </c>
      <c r="DV747">
        <v>1600</v>
      </c>
      <c r="DW747">
        <v>0</v>
      </c>
      <c r="DX747">
        <v>0</v>
      </c>
      <c r="DY747" s="4">
        <v>46535</v>
      </c>
      <c r="DZ747" s="3" t="s">
        <v>6979</v>
      </c>
      <c r="EA747">
        <v>1599</v>
      </c>
      <c r="EB747">
        <v>0</v>
      </c>
      <c r="EC747">
        <v>6624</v>
      </c>
      <c r="ED747">
        <v>0</v>
      </c>
      <c r="EE747">
        <v>1599</v>
      </c>
      <c r="EF747">
        <v>6624</v>
      </c>
      <c r="EG747">
        <v>946.28571399999998</v>
      </c>
      <c r="EH747">
        <v>1.69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173</v>
      </c>
      <c r="F748" s="3" t="s">
        <v>1174</v>
      </c>
      <c r="G748" s="3" t="s">
        <v>1270</v>
      </c>
      <c r="H748" s="3" t="s">
        <v>1271</v>
      </c>
      <c r="I748" s="3" t="s">
        <v>49</v>
      </c>
      <c r="J748" s="3" t="s">
        <v>50</v>
      </c>
      <c r="K748" s="3" t="s">
        <v>1272</v>
      </c>
      <c r="L748" s="3" t="s">
        <v>1273</v>
      </c>
      <c r="M748" s="3" t="s">
        <v>164</v>
      </c>
      <c r="N748" s="3" t="s">
        <v>888</v>
      </c>
      <c r="O748">
        <v>3</v>
      </c>
      <c r="P748" s="3" t="s">
        <v>3558</v>
      </c>
      <c r="Q748" s="3" t="s">
        <v>3558</v>
      </c>
      <c r="R748" s="3" t="s">
        <v>3558</v>
      </c>
      <c r="S748" s="3" t="s">
        <v>1505</v>
      </c>
      <c r="T748" s="3" t="s">
        <v>1869</v>
      </c>
      <c r="U748" s="3" t="s">
        <v>166</v>
      </c>
      <c r="V748" s="3" t="s">
        <v>167</v>
      </c>
      <c r="W748" s="3" t="s">
        <v>549</v>
      </c>
      <c r="X748" s="3" t="s">
        <v>549</v>
      </c>
      <c r="Y748" s="3" t="s">
        <v>169</v>
      </c>
      <c r="Z748" s="3" t="s">
        <v>3803</v>
      </c>
      <c r="AA748" s="3" t="s">
        <v>17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2</v>
      </c>
      <c r="AM748">
        <v>0</v>
      </c>
      <c r="AN748">
        <v>0</v>
      </c>
      <c r="AO748">
        <v>2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2</v>
      </c>
      <c r="BC748">
        <v>0</v>
      </c>
      <c r="BD748">
        <v>0</v>
      </c>
      <c r="BE748">
        <v>2</v>
      </c>
      <c r="BF748">
        <v>0</v>
      </c>
      <c r="BG748">
        <v>0</v>
      </c>
      <c r="BH748">
        <v>0</v>
      </c>
      <c r="BI748">
        <v>0</v>
      </c>
      <c r="BJ748">
        <v>2</v>
      </c>
      <c r="BK748">
        <v>0</v>
      </c>
      <c r="BL748">
        <v>0</v>
      </c>
      <c r="BM748">
        <v>2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4</v>
      </c>
      <c r="CI748">
        <v>0</v>
      </c>
      <c r="CJ748">
        <v>0</v>
      </c>
      <c r="CK748">
        <v>4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2</v>
      </c>
      <c r="CY748">
        <v>0</v>
      </c>
      <c r="CZ748">
        <v>0</v>
      </c>
      <c r="DA748">
        <v>2</v>
      </c>
      <c r="DB748">
        <v>0</v>
      </c>
      <c r="DC748">
        <v>0</v>
      </c>
      <c r="DD748">
        <v>0</v>
      </c>
      <c r="DE748">
        <v>0</v>
      </c>
      <c r="DF748">
        <v>2</v>
      </c>
      <c r="DG748">
        <v>0</v>
      </c>
      <c r="DH748">
        <v>0</v>
      </c>
      <c r="DI748">
        <v>2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3</v>
      </c>
      <c r="DU748">
        <v>5.25</v>
      </c>
      <c r="DV748">
        <v>0</v>
      </c>
      <c r="DW748">
        <v>0</v>
      </c>
      <c r="DX748">
        <v>0</v>
      </c>
      <c r="DY748" s="4">
        <v>46670</v>
      </c>
      <c r="DZ748" s="3" t="s">
        <v>6979</v>
      </c>
      <c r="EA748">
        <v>3</v>
      </c>
      <c r="EB748">
        <v>0</v>
      </c>
      <c r="EC748">
        <v>14</v>
      </c>
      <c r="ED748">
        <v>0</v>
      </c>
      <c r="EE748">
        <v>3</v>
      </c>
      <c r="EF748">
        <v>14</v>
      </c>
      <c r="EG748">
        <v>2.3333330000000001</v>
      </c>
      <c r="EH748">
        <v>1.29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268</v>
      </c>
      <c r="F749" s="3" t="s">
        <v>1269</v>
      </c>
      <c r="G749" s="3" t="s">
        <v>1270</v>
      </c>
      <c r="H749" s="3" t="s">
        <v>1271</v>
      </c>
      <c r="I749" s="3" t="s">
        <v>69</v>
      </c>
      <c r="J749" s="3" t="s">
        <v>70</v>
      </c>
      <c r="K749" s="3" t="s">
        <v>1272</v>
      </c>
      <c r="L749" s="3" t="s">
        <v>1273</v>
      </c>
      <c r="M749" s="3" t="s">
        <v>164</v>
      </c>
      <c r="N749" s="3" t="s">
        <v>888</v>
      </c>
      <c r="O749">
        <v>3</v>
      </c>
      <c r="P749" s="3" t="s">
        <v>3558</v>
      </c>
      <c r="Q749" s="3" t="s">
        <v>3558</v>
      </c>
      <c r="R749" s="3" t="s">
        <v>3558</v>
      </c>
      <c r="S749" s="3" t="s">
        <v>670</v>
      </c>
      <c r="T749" s="3" t="s">
        <v>2003</v>
      </c>
      <c r="U749" s="3" t="s">
        <v>671</v>
      </c>
      <c r="V749" s="3" t="s">
        <v>173</v>
      </c>
      <c r="W749" s="3" t="s">
        <v>173</v>
      </c>
      <c r="X749" s="3" t="s">
        <v>4437</v>
      </c>
      <c r="Y749" s="3" t="s">
        <v>175</v>
      </c>
      <c r="Z749" s="3" t="s">
        <v>3803</v>
      </c>
      <c r="AA749" s="3" t="s">
        <v>170</v>
      </c>
      <c r="AB749">
        <v>0</v>
      </c>
      <c r="AC749">
        <v>39</v>
      </c>
      <c r="AD749">
        <v>25</v>
      </c>
      <c r="AE749">
        <v>0</v>
      </c>
      <c r="AF749">
        <v>1</v>
      </c>
      <c r="AG749">
        <v>65</v>
      </c>
      <c r="AH749">
        <v>0</v>
      </c>
      <c r="AI749">
        <v>0</v>
      </c>
      <c r="AJ749">
        <v>0</v>
      </c>
      <c r="AK749">
        <v>22</v>
      </c>
      <c r="AL749">
        <v>9</v>
      </c>
      <c r="AM749">
        <v>0</v>
      </c>
      <c r="AN749">
        <v>0</v>
      </c>
      <c r="AO749">
        <v>31</v>
      </c>
      <c r="AP749">
        <v>0</v>
      </c>
      <c r="AQ749">
        <v>0</v>
      </c>
      <c r="AR749">
        <v>0</v>
      </c>
      <c r="AS749">
        <v>64</v>
      </c>
      <c r="AT749">
        <v>14</v>
      </c>
      <c r="AU749">
        <v>0</v>
      </c>
      <c r="AV749">
        <v>0</v>
      </c>
      <c r="AW749">
        <v>78</v>
      </c>
      <c r="AX749">
        <v>0</v>
      </c>
      <c r="AY749">
        <v>0</v>
      </c>
      <c r="AZ749">
        <v>0</v>
      </c>
      <c r="BA749">
        <v>61</v>
      </c>
      <c r="BB749">
        <v>17</v>
      </c>
      <c r="BC749">
        <v>0</v>
      </c>
      <c r="BD749">
        <v>0</v>
      </c>
      <c r="BE749">
        <v>78</v>
      </c>
      <c r="BF749">
        <v>0</v>
      </c>
      <c r="BG749">
        <v>0</v>
      </c>
      <c r="BH749">
        <v>0</v>
      </c>
      <c r="BI749">
        <v>39</v>
      </c>
      <c r="BJ749">
        <v>8</v>
      </c>
      <c r="BK749">
        <v>0</v>
      </c>
      <c r="BL749">
        <v>0</v>
      </c>
      <c r="BM749">
        <v>47</v>
      </c>
      <c r="BN749">
        <v>0</v>
      </c>
      <c r="BO749">
        <v>0</v>
      </c>
      <c r="BP749">
        <v>0</v>
      </c>
      <c r="BQ749">
        <v>50</v>
      </c>
      <c r="BR749">
        <v>10</v>
      </c>
      <c r="BS749">
        <v>0</v>
      </c>
      <c r="BT749">
        <v>0</v>
      </c>
      <c r="BU749">
        <v>60</v>
      </c>
      <c r="BV749">
        <v>0</v>
      </c>
      <c r="BW749">
        <v>0</v>
      </c>
      <c r="BX749">
        <v>0</v>
      </c>
      <c r="BY749">
        <v>43</v>
      </c>
      <c r="BZ749">
        <v>15</v>
      </c>
      <c r="CA749">
        <v>0</v>
      </c>
      <c r="CB749">
        <v>0</v>
      </c>
      <c r="CC749">
        <v>58</v>
      </c>
      <c r="CD749">
        <v>0</v>
      </c>
      <c r="CE749">
        <v>0</v>
      </c>
      <c r="CF749">
        <v>0</v>
      </c>
      <c r="CG749">
        <v>37</v>
      </c>
      <c r="CH749">
        <v>17</v>
      </c>
      <c r="CI749">
        <v>0</v>
      </c>
      <c r="CJ749">
        <v>0</v>
      </c>
      <c r="CK749">
        <v>54</v>
      </c>
      <c r="CL749">
        <v>0</v>
      </c>
      <c r="CM749">
        <v>0</v>
      </c>
      <c r="CN749">
        <v>0</v>
      </c>
      <c r="CO749">
        <v>36</v>
      </c>
      <c r="CP749">
        <v>25</v>
      </c>
      <c r="CQ749">
        <v>0</v>
      </c>
      <c r="CR749">
        <v>0</v>
      </c>
      <c r="CS749">
        <v>61</v>
      </c>
      <c r="CT749">
        <v>0</v>
      </c>
      <c r="CU749">
        <v>0</v>
      </c>
      <c r="CV749">
        <v>0</v>
      </c>
      <c r="CW749">
        <v>58</v>
      </c>
      <c r="CX749">
        <v>25</v>
      </c>
      <c r="CY749">
        <v>0</v>
      </c>
      <c r="CZ749">
        <v>0</v>
      </c>
      <c r="DA749">
        <v>83</v>
      </c>
      <c r="DB749">
        <v>0</v>
      </c>
      <c r="DC749">
        <v>0</v>
      </c>
      <c r="DD749">
        <v>0</v>
      </c>
      <c r="DE749">
        <v>40</v>
      </c>
      <c r="DF749">
        <v>11</v>
      </c>
      <c r="DG749">
        <v>0</v>
      </c>
      <c r="DH749">
        <v>0</v>
      </c>
      <c r="DI749">
        <v>51</v>
      </c>
      <c r="DJ749">
        <v>0</v>
      </c>
      <c r="DK749">
        <v>0</v>
      </c>
      <c r="DL749">
        <v>0</v>
      </c>
      <c r="DM749">
        <v>18</v>
      </c>
      <c r="DN749">
        <v>14</v>
      </c>
      <c r="DO749">
        <v>0</v>
      </c>
      <c r="DP749">
        <v>0</v>
      </c>
      <c r="DQ749">
        <v>32</v>
      </c>
      <c r="DR749">
        <v>0</v>
      </c>
      <c r="DS749">
        <v>0</v>
      </c>
      <c r="DT749">
        <v>111</v>
      </c>
      <c r="DU749">
        <v>1.4375</v>
      </c>
      <c r="DV749">
        <v>0</v>
      </c>
      <c r="DW749">
        <v>0</v>
      </c>
      <c r="DX749">
        <v>0</v>
      </c>
      <c r="DY749" s="4">
        <v>46568</v>
      </c>
      <c r="DZ749" s="3" t="s">
        <v>6979</v>
      </c>
      <c r="EA749">
        <v>79</v>
      </c>
      <c r="EB749">
        <v>0</v>
      </c>
      <c r="EC749">
        <v>698</v>
      </c>
      <c r="ED749">
        <v>0</v>
      </c>
      <c r="EE749">
        <v>79</v>
      </c>
      <c r="EF749">
        <v>698</v>
      </c>
      <c r="EG749">
        <v>58.166666999999997</v>
      </c>
      <c r="EH749">
        <v>1.3599999999999999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268</v>
      </c>
      <c r="F750" s="3" t="s">
        <v>1269</v>
      </c>
      <c r="G750" s="3" t="s">
        <v>1270</v>
      </c>
      <c r="H750" s="3" t="s">
        <v>1271</v>
      </c>
      <c r="I750" s="3" t="s">
        <v>106</v>
      </c>
      <c r="J750" s="3" t="s">
        <v>107</v>
      </c>
      <c r="K750" s="3" t="s">
        <v>1272</v>
      </c>
      <c r="L750" s="3" t="s">
        <v>1273</v>
      </c>
      <c r="M750" s="3" t="s">
        <v>164</v>
      </c>
      <c r="N750" s="3" t="s">
        <v>888</v>
      </c>
      <c r="O750">
        <v>3</v>
      </c>
      <c r="P750" s="3" t="s">
        <v>3558</v>
      </c>
      <c r="Q750" s="3" t="s">
        <v>3558</v>
      </c>
      <c r="R750" s="3" t="s">
        <v>3558</v>
      </c>
      <c r="S750" s="3" t="s">
        <v>3709</v>
      </c>
      <c r="T750" s="3" t="s">
        <v>3710</v>
      </c>
      <c r="U750" s="3" t="s">
        <v>182</v>
      </c>
      <c r="V750" s="3" t="s">
        <v>167</v>
      </c>
      <c r="W750" s="3" t="s">
        <v>549</v>
      </c>
      <c r="X750" s="3" t="s">
        <v>549</v>
      </c>
      <c r="Y750" s="3" t="s">
        <v>169</v>
      </c>
      <c r="Z750" s="3" t="s">
        <v>3803</v>
      </c>
      <c r="AA750" s="3" t="s">
        <v>17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75</v>
      </c>
      <c r="AW750">
        <v>75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132</v>
      </c>
      <c r="BJ750">
        <v>0</v>
      </c>
      <c r="BK750">
        <v>0</v>
      </c>
      <c r="BL750">
        <v>0</v>
      </c>
      <c r="BM750">
        <v>132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199</v>
      </c>
      <c r="CP750">
        <v>0</v>
      </c>
      <c r="CQ750">
        <v>0</v>
      </c>
      <c r="CR750">
        <v>0</v>
      </c>
      <c r="CS750">
        <v>199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69</v>
      </c>
      <c r="DU750">
        <v>99.237499999999997</v>
      </c>
      <c r="DV750">
        <v>0</v>
      </c>
      <c r="DW750">
        <v>0</v>
      </c>
      <c r="DX750">
        <v>0</v>
      </c>
      <c r="DY750" s="4">
        <v>46173</v>
      </c>
      <c r="DZ750" s="3" t="s">
        <v>6979</v>
      </c>
      <c r="EA750">
        <v>39</v>
      </c>
      <c r="EB750">
        <v>0</v>
      </c>
      <c r="EC750">
        <v>406</v>
      </c>
      <c r="ED750">
        <v>0</v>
      </c>
      <c r="EE750">
        <v>39</v>
      </c>
      <c r="EF750">
        <v>406</v>
      </c>
      <c r="EG750">
        <v>135.33333300000001</v>
      </c>
      <c r="EH750">
        <v>0.28999999999999998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324</v>
      </c>
      <c r="F751" s="3" t="s">
        <v>1325</v>
      </c>
      <c r="G751" s="3" t="s">
        <v>1270</v>
      </c>
      <c r="H751" s="3" t="s">
        <v>1271</v>
      </c>
      <c r="I751" s="3" t="s">
        <v>27</v>
      </c>
      <c r="J751" s="3" t="s">
        <v>28</v>
      </c>
      <c r="K751" s="3" t="s">
        <v>1281</v>
      </c>
      <c r="L751" s="3" t="s">
        <v>1306</v>
      </c>
      <c r="M751" s="3" t="s">
        <v>164</v>
      </c>
      <c r="N751" s="3" t="s">
        <v>888</v>
      </c>
      <c r="O751">
        <v>3</v>
      </c>
      <c r="P751" s="3" t="s">
        <v>3558</v>
      </c>
      <c r="Q751" s="3" t="s">
        <v>3558</v>
      </c>
      <c r="R751" s="3" t="s">
        <v>3558</v>
      </c>
      <c r="S751" s="3" t="s">
        <v>621</v>
      </c>
      <c r="T751" s="3" t="s">
        <v>1952</v>
      </c>
      <c r="U751" s="3" t="s">
        <v>282</v>
      </c>
      <c r="V751" s="3" t="s">
        <v>173</v>
      </c>
      <c r="W751" s="3" t="s">
        <v>173</v>
      </c>
      <c r="X751" s="3" t="s">
        <v>4437</v>
      </c>
      <c r="Y751" s="3" t="s">
        <v>175</v>
      </c>
      <c r="Z751" s="3" t="s">
        <v>292</v>
      </c>
      <c r="AA751" s="3" t="s">
        <v>170</v>
      </c>
      <c r="AB751">
        <v>33</v>
      </c>
      <c r="AC751">
        <v>3684</v>
      </c>
      <c r="AD751">
        <v>0</v>
      </c>
      <c r="AE751">
        <v>0</v>
      </c>
      <c r="AF751">
        <v>0</v>
      </c>
      <c r="AG751">
        <v>3717</v>
      </c>
      <c r="AH751">
        <v>0</v>
      </c>
      <c r="AI751">
        <v>0</v>
      </c>
      <c r="AJ751">
        <v>98</v>
      </c>
      <c r="AK751">
        <v>2024</v>
      </c>
      <c r="AL751">
        <v>0</v>
      </c>
      <c r="AM751">
        <v>0</v>
      </c>
      <c r="AN751">
        <v>0</v>
      </c>
      <c r="AO751">
        <v>2122</v>
      </c>
      <c r="AP751">
        <v>0</v>
      </c>
      <c r="AQ751">
        <v>0</v>
      </c>
      <c r="AR751">
        <v>10</v>
      </c>
      <c r="AS751">
        <v>3506</v>
      </c>
      <c r="AT751">
        <v>0</v>
      </c>
      <c r="AU751">
        <v>0</v>
      </c>
      <c r="AV751">
        <v>0</v>
      </c>
      <c r="AW751">
        <v>3516</v>
      </c>
      <c r="AX751">
        <v>0</v>
      </c>
      <c r="AY751">
        <v>0</v>
      </c>
      <c r="AZ751">
        <v>92</v>
      </c>
      <c r="BA751">
        <v>4648</v>
      </c>
      <c r="BB751">
        <v>0</v>
      </c>
      <c r="BC751">
        <v>0</v>
      </c>
      <c r="BD751">
        <v>0</v>
      </c>
      <c r="BE751">
        <v>4740</v>
      </c>
      <c r="BF751">
        <v>0</v>
      </c>
      <c r="BG751">
        <v>0</v>
      </c>
      <c r="BH751">
        <v>50</v>
      </c>
      <c r="BI751">
        <v>3020</v>
      </c>
      <c r="BJ751">
        <v>0</v>
      </c>
      <c r="BK751">
        <v>0</v>
      </c>
      <c r="BL751">
        <v>0</v>
      </c>
      <c r="BM751">
        <v>3070</v>
      </c>
      <c r="BN751">
        <v>0</v>
      </c>
      <c r="BO751">
        <v>0</v>
      </c>
      <c r="BP751">
        <v>240</v>
      </c>
      <c r="BQ751">
        <v>3990</v>
      </c>
      <c r="BR751">
        <v>0</v>
      </c>
      <c r="BS751">
        <v>0</v>
      </c>
      <c r="BT751">
        <v>0</v>
      </c>
      <c r="BU751">
        <v>4230</v>
      </c>
      <c r="BV751">
        <v>0</v>
      </c>
      <c r="BW751">
        <v>0</v>
      </c>
      <c r="BX751">
        <v>80</v>
      </c>
      <c r="BY751">
        <v>2532</v>
      </c>
      <c r="BZ751">
        <v>0</v>
      </c>
      <c r="CA751">
        <v>0</v>
      </c>
      <c r="CB751">
        <v>0</v>
      </c>
      <c r="CC751">
        <v>2612</v>
      </c>
      <c r="CD751">
        <v>0</v>
      </c>
      <c r="CE751">
        <v>0</v>
      </c>
      <c r="CF751">
        <v>61</v>
      </c>
      <c r="CG751">
        <v>3532</v>
      </c>
      <c r="CH751">
        <v>0</v>
      </c>
      <c r="CI751">
        <v>0</v>
      </c>
      <c r="CJ751">
        <v>0</v>
      </c>
      <c r="CK751">
        <v>3593</v>
      </c>
      <c r="CL751">
        <v>0</v>
      </c>
      <c r="CM751">
        <v>0</v>
      </c>
      <c r="CN751">
        <v>50</v>
      </c>
      <c r="CO751">
        <v>4044</v>
      </c>
      <c r="CP751">
        <v>0</v>
      </c>
      <c r="CQ751">
        <v>0</v>
      </c>
      <c r="CR751">
        <v>0</v>
      </c>
      <c r="CS751">
        <v>4094</v>
      </c>
      <c r="CT751">
        <v>0</v>
      </c>
      <c r="CU751">
        <v>0</v>
      </c>
      <c r="CV751">
        <v>218</v>
      </c>
      <c r="CW751">
        <v>3065</v>
      </c>
      <c r="CX751">
        <v>0</v>
      </c>
      <c r="CY751">
        <v>0</v>
      </c>
      <c r="CZ751">
        <v>0</v>
      </c>
      <c r="DA751">
        <v>3283</v>
      </c>
      <c r="DB751">
        <v>0</v>
      </c>
      <c r="DC751">
        <v>0</v>
      </c>
      <c r="DD751">
        <v>45</v>
      </c>
      <c r="DE751">
        <v>3614</v>
      </c>
      <c r="DF751">
        <v>0</v>
      </c>
      <c r="DG751">
        <v>0</v>
      </c>
      <c r="DH751">
        <v>0</v>
      </c>
      <c r="DI751">
        <v>3659</v>
      </c>
      <c r="DJ751">
        <v>0</v>
      </c>
      <c r="DK751">
        <v>0</v>
      </c>
      <c r="DL751">
        <v>60</v>
      </c>
      <c r="DM751">
        <v>2560</v>
      </c>
      <c r="DN751">
        <v>0</v>
      </c>
      <c r="DO751">
        <v>0</v>
      </c>
      <c r="DP751">
        <v>0</v>
      </c>
      <c r="DQ751">
        <v>2620</v>
      </c>
      <c r="DR751">
        <v>0</v>
      </c>
      <c r="DS751">
        <v>0</v>
      </c>
      <c r="DT751">
        <v>8776</v>
      </c>
      <c r="DU751">
        <v>0.12625</v>
      </c>
      <c r="DV751">
        <v>0</v>
      </c>
      <c r="DW751">
        <v>0</v>
      </c>
      <c r="DX751">
        <v>0</v>
      </c>
      <c r="DY751" s="4">
        <v>46904</v>
      </c>
      <c r="DZ751" s="3" t="s">
        <v>6979</v>
      </c>
      <c r="EA751">
        <v>6156</v>
      </c>
      <c r="EB751">
        <v>0</v>
      </c>
      <c r="EC751">
        <v>41256</v>
      </c>
      <c r="ED751">
        <v>0</v>
      </c>
      <c r="EE751">
        <v>6156</v>
      </c>
      <c r="EF751">
        <v>41256</v>
      </c>
      <c r="EG751">
        <v>3438</v>
      </c>
      <c r="EH751">
        <v>1.79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324</v>
      </c>
      <c r="F752" s="3" t="s">
        <v>1325</v>
      </c>
      <c r="G752" s="3" t="s">
        <v>1270</v>
      </c>
      <c r="H752" s="3" t="s">
        <v>1271</v>
      </c>
      <c r="I752" s="3" t="s">
        <v>25</v>
      </c>
      <c r="J752" s="3" t="s">
        <v>26</v>
      </c>
      <c r="K752" s="3" t="s">
        <v>1281</v>
      </c>
      <c r="L752" s="3" t="s">
        <v>1306</v>
      </c>
      <c r="M752" s="3" t="s">
        <v>164</v>
      </c>
      <c r="N752" s="3" t="s">
        <v>888</v>
      </c>
      <c r="O752">
        <v>3</v>
      </c>
      <c r="P752" s="3" t="s">
        <v>3558</v>
      </c>
      <c r="Q752" s="3" t="s">
        <v>3558</v>
      </c>
      <c r="R752" s="3" t="s">
        <v>3558</v>
      </c>
      <c r="S752" s="3" t="s">
        <v>474</v>
      </c>
      <c r="T752" s="3" t="s">
        <v>2342</v>
      </c>
      <c r="U752" s="3" t="s">
        <v>166</v>
      </c>
      <c r="V752" s="3" t="s">
        <v>167</v>
      </c>
      <c r="W752" s="3" t="s">
        <v>168</v>
      </c>
      <c r="X752" s="3" t="s">
        <v>168</v>
      </c>
      <c r="Y752" s="3" t="s">
        <v>169</v>
      </c>
      <c r="Z752" s="3" t="s">
        <v>292</v>
      </c>
      <c r="AA752" s="3" t="s">
        <v>17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2</v>
      </c>
      <c r="BJ752">
        <v>0</v>
      </c>
      <c r="BK752">
        <v>0</v>
      </c>
      <c r="BL752">
        <v>0</v>
      </c>
      <c r="BM752">
        <v>2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1</v>
      </c>
      <c r="DF752">
        <v>0</v>
      </c>
      <c r="DG752">
        <v>0</v>
      </c>
      <c r="DH752">
        <v>0</v>
      </c>
      <c r="DI752">
        <v>1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2</v>
      </c>
      <c r="DU752">
        <v>31.25</v>
      </c>
      <c r="DV752">
        <v>0</v>
      </c>
      <c r="DW752">
        <v>0</v>
      </c>
      <c r="DX752">
        <v>0</v>
      </c>
      <c r="DY752" s="4">
        <v>46599</v>
      </c>
      <c r="DZ752" s="3" t="s">
        <v>6979</v>
      </c>
      <c r="EA752">
        <v>2</v>
      </c>
      <c r="EB752">
        <v>0</v>
      </c>
      <c r="EC752">
        <v>3</v>
      </c>
      <c r="ED752">
        <v>0</v>
      </c>
      <c r="EE752">
        <v>2</v>
      </c>
      <c r="EF752">
        <v>3</v>
      </c>
      <c r="EG752">
        <v>1.5</v>
      </c>
      <c r="EH752">
        <v>1.33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324</v>
      </c>
      <c r="F753" s="3" t="s">
        <v>1325</v>
      </c>
      <c r="G753" s="3" t="s">
        <v>1270</v>
      </c>
      <c r="H753" s="3" t="s">
        <v>1271</v>
      </c>
      <c r="I753" s="3" t="s">
        <v>77</v>
      </c>
      <c r="J753" s="3" t="s">
        <v>78</v>
      </c>
      <c r="K753" s="3" t="s">
        <v>1272</v>
      </c>
      <c r="L753" s="3" t="s">
        <v>1273</v>
      </c>
      <c r="M753" s="3" t="s">
        <v>164</v>
      </c>
      <c r="N753" s="3" t="s">
        <v>888</v>
      </c>
      <c r="O753">
        <v>3</v>
      </c>
      <c r="P753" s="3" t="s">
        <v>3558</v>
      </c>
      <c r="Q753" s="3" t="s">
        <v>3558</v>
      </c>
      <c r="R753" s="3" t="s">
        <v>3558</v>
      </c>
      <c r="S753" s="3" t="s">
        <v>675</v>
      </c>
      <c r="T753" s="3" t="s">
        <v>2008</v>
      </c>
      <c r="U753" s="3" t="s">
        <v>676</v>
      </c>
      <c r="V753" s="3" t="s">
        <v>173</v>
      </c>
      <c r="W753" s="3" t="s">
        <v>173</v>
      </c>
      <c r="X753" s="3" t="s">
        <v>4437</v>
      </c>
      <c r="Y753" s="3" t="s">
        <v>175</v>
      </c>
      <c r="Z753" s="3" t="s">
        <v>292</v>
      </c>
      <c r="AA753" s="3" t="s">
        <v>170</v>
      </c>
      <c r="AB753">
        <v>0</v>
      </c>
      <c r="AC753">
        <v>1</v>
      </c>
      <c r="AD753">
        <v>0</v>
      </c>
      <c r="AE753">
        <v>0</v>
      </c>
      <c r="AF753">
        <v>0</v>
      </c>
      <c r="AG753">
        <v>1</v>
      </c>
      <c r="AH753">
        <v>0</v>
      </c>
      <c r="AI753">
        <v>0</v>
      </c>
      <c r="AJ753">
        <v>0</v>
      </c>
      <c r="AK753">
        <v>1</v>
      </c>
      <c r="AL753">
        <v>0</v>
      </c>
      <c r="AM753">
        <v>0</v>
      </c>
      <c r="AN753">
        <v>0</v>
      </c>
      <c r="AO753">
        <v>1</v>
      </c>
      <c r="AP753">
        <v>0</v>
      </c>
      <c r="AQ753">
        <v>0</v>
      </c>
      <c r="AR753">
        <v>0</v>
      </c>
      <c r="AS753">
        <v>3</v>
      </c>
      <c r="AT753">
        <v>0</v>
      </c>
      <c r="AU753">
        <v>0</v>
      </c>
      <c r="AV753">
        <v>0</v>
      </c>
      <c r="AW753">
        <v>3</v>
      </c>
      <c r="AX753">
        <v>0</v>
      </c>
      <c r="AY753">
        <v>0</v>
      </c>
      <c r="AZ753">
        <v>0</v>
      </c>
      <c r="BA753">
        <v>1</v>
      </c>
      <c r="BB753">
        <v>0</v>
      </c>
      <c r="BC753">
        <v>0</v>
      </c>
      <c r="BD753">
        <v>0</v>
      </c>
      <c r="BE753">
        <v>1</v>
      </c>
      <c r="BF753">
        <v>0</v>
      </c>
      <c r="BG753">
        <v>0</v>
      </c>
      <c r="BH753">
        <v>0</v>
      </c>
      <c r="BI753">
        <v>4</v>
      </c>
      <c r="BJ753">
        <v>0</v>
      </c>
      <c r="BK753">
        <v>0</v>
      </c>
      <c r="BL753">
        <v>0</v>
      </c>
      <c r="BM753">
        <v>4</v>
      </c>
      <c r="BN753">
        <v>0</v>
      </c>
      <c r="BO753">
        <v>0</v>
      </c>
      <c r="BP753">
        <v>0</v>
      </c>
      <c r="BQ753">
        <v>1</v>
      </c>
      <c r="BR753">
        <v>0</v>
      </c>
      <c r="BS753">
        <v>0</v>
      </c>
      <c r="BT753">
        <v>0</v>
      </c>
      <c r="BU753">
        <v>1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1</v>
      </c>
      <c r="CH753">
        <v>0</v>
      </c>
      <c r="CI753">
        <v>0</v>
      </c>
      <c r="CJ753">
        <v>0</v>
      </c>
      <c r="CK753">
        <v>1</v>
      </c>
      <c r="CL753">
        <v>0</v>
      </c>
      <c r="CM753">
        <v>0</v>
      </c>
      <c r="CN753">
        <v>0</v>
      </c>
      <c r="CO753">
        <v>2</v>
      </c>
      <c r="CP753">
        <v>0</v>
      </c>
      <c r="CQ753">
        <v>0</v>
      </c>
      <c r="CR753">
        <v>0</v>
      </c>
      <c r="CS753">
        <v>2</v>
      </c>
      <c r="CT753">
        <v>0</v>
      </c>
      <c r="CU753">
        <v>0</v>
      </c>
      <c r="CV753">
        <v>0</v>
      </c>
      <c r="CW753">
        <v>1</v>
      </c>
      <c r="CX753">
        <v>0</v>
      </c>
      <c r="CY753">
        <v>0</v>
      </c>
      <c r="CZ753">
        <v>0</v>
      </c>
      <c r="DA753">
        <v>1</v>
      </c>
      <c r="DB753">
        <v>0</v>
      </c>
      <c r="DC753">
        <v>0</v>
      </c>
      <c r="DD753">
        <v>0</v>
      </c>
      <c r="DE753">
        <v>1</v>
      </c>
      <c r="DF753">
        <v>0</v>
      </c>
      <c r="DG753">
        <v>0</v>
      </c>
      <c r="DH753">
        <v>0</v>
      </c>
      <c r="DI753">
        <v>1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3</v>
      </c>
      <c r="DU753">
        <v>23.75</v>
      </c>
      <c r="DV753">
        <v>0</v>
      </c>
      <c r="DW753">
        <v>0</v>
      </c>
      <c r="DX753">
        <v>0</v>
      </c>
      <c r="DY753" s="4">
        <v>46599</v>
      </c>
      <c r="DZ753" s="3" t="s">
        <v>6979</v>
      </c>
      <c r="EA753">
        <v>3</v>
      </c>
      <c r="EB753">
        <v>0</v>
      </c>
      <c r="EC753">
        <v>16</v>
      </c>
      <c r="ED753">
        <v>0</v>
      </c>
      <c r="EE753">
        <v>3</v>
      </c>
      <c r="EF753">
        <v>16</v>
      </c>
      <c r="EG753">
        <v>1.6</v>
      </c>
      <c r="EH753">
        <v>1.88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173</v>
      </c>
      <c r="F754" s="3" t="s">
        <v>1174</v>
      </c>
      <c r="G754" s="3" t="s">
        <v>1270</v>
      </c>
      <c r="H754" s="3" t="s">
        <v>1271</v>
      </c>
      <c r="I754" s="3" t="s">
        <v>60</v>
      </c>
      <c r="J754" s="3" t="s">
        <v>4230</v>
      </c>
      <c r="K754" s="3" t="s">
        <v>1281</v>
      </c>
      <c r="L754" s="3" t="s">
        <v>1282</v>
      </c>
      <c r="M754" s="3" t="s">
        <v>164</v>
      </c>
      <c r="N754" s="3" t="s">
        <v>888</v>
      </c>
      <c r="O754">
        <v>5</v>
      </c>
      <c r="P754" s="3" t="s">
        <v>3558</v>
      </c>
      <c r="Q754" s="3" t="s">
        <v>3558</v>
      </c>
      <c r="R754" s="3" t="s">
        <v>3558</v>
      </c>
      <c r="S754" s="3" t="s">
        <v>353</v>
      </c>
      <c r="T754" s="3" t="s">
        <v>4296</v>
      </c>
      <c r="U754" s="3" t="s">
        <v>166</v>
      </c>
      <c r="V754" s="3" t="s">
        <v>167</v>
      </c>
      <c r="W754" s="3" t="s">
        <v>208</v>
      </c>
      <c r="X754" s="3" t="s">
        <v>209</v>
      </c>
      <c r="Y754" s="3" t="s">
        <v>169</v>
      </c>
      <c r="Z754" s="3" t="s">
        <v>3803</v>
      </c>
      <c r="AA754" s="3" t="s">
        <v>170</v>
      </c>
      <c r="AB754">
        <v>0</v>
      </c>
      <c r="AC754">
        <v>0</v>
      </c>
      <c r="AD754">
        <v>0</v>
      </c>
      <c r="AE754">
        <v>0</v>
      </c>
      <c r="AF754">
        <v>208</v>
      </c>
      <c r="AG754">
        <v>208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10</v>
      </c>
      <c r="BB754">
        <v>0</v>
      </c>
      <c r="BC754">
        <v>0</v>
      </c>
      <c r="BD754">
        <v>0</v>
      </c>
      <c r="BE754">
        <v>10</v>
      </c>
      <c r="BF754">
        <v>0</v>
      </c>
      <c r="BG754">
        <v>0</v>
      </c>
      <c r="BH754">
        <v>0</v>
      </c>
      <c r="BI754">
        <v>10</v>
      </c>
      <c r="BJ754">
        <v>0</v>
      </c>
      <c r="BK754">
        <v>0</v>
      </c>
      <c r="BL754">
        <v>0</v>
      </c>
      <c r="BM754">
        <v>10</v>
      </c>
      <c r="BN754">
        <v>0</v>
      </c>
      <c r="BO754">
        <v>0</v>
      </c>
      <c r="BP754">
        <v>0</v>
      </c>
      <c r="BQ754">
        <v>10</v>
      </c>
      <c r="BR754">
        <v>0</v>
      </c>
      <c r="BS754">
        <v>0</v>
      </c>
      <c r="BT754">
        <v>0</v>
      </c>
      <c r="BU754">
        <v>1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10</v>
      </c>
      <c r="CH754">
        <v>0</v>
      </c>
      <c r="CI754">
        <v>0</v>
      </c>
      <c r="CJ754">
        <v>0</v>
      </c>
      <c r="CK754">
        <v>10</v>
      </c>
      <c r="CL754">
        <v>0</v>
      </c>
      <c r="CM754">
        <v>0</v>
      </c>
      <c r="CN754">
        <v>0</v>
      </c>
      <c r="CO754">
        <v>10</v>
      </c>
      <c r="CP754">
        <v>0</v>
      </c>
      <c r="CQ754">
        <v>0</v>
      </c>
      <c r="CR754">
        <v>0</v>
      </c>
      <c r="CS754">
        <v>10</v>
      </c>
      <c r="CT754">
        <v>0</v>
      </c>
      <c r="CU754">
        <v>0</v>
      </c>
      <c r="CV754">
        <v>0</v>
      </c>
      <c r="CW754">
        <v>20</v>
      </c>
      <c r="CX754">
        <v>0</v>
      </c>
      <c r="CY754">
        <v>0</v>
      </c>
      <c r="CZ754">
        <v>0</v>
      </c>
      <c r="DA754">
        <v>20</v>
      </c>
      <c r="DB754">
        <v>0</v>
      </c>
      <c r="DC754">
        <v>0</v>
      </c>
      <c r="DD754">
        <v>0</v>
      </c>
      <c r="DE754">
        <v>10</v>
      </c>
      <c r="DF754">
        <v>0</v>
      </c>
      <c r="DG754">
        <v>0</v>
      </c>
      <c r="DH754">
        <v>0</v>
      </c>
      <c r="DI754">
        <v>1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20</v>
      </c>
      <c r="DU754">
        <v>8.625</v>
      </c>
      <c r="DV754">
        <v>20</v>
      </c>
      <c r="DW754">
        <v>0</v>
      </c>
      <c r="DX754">
        <v>0</v>
      </c>
      <c r="DY754" s="4">
        <v>49003</v>
      </c>
      <c r="DZ754" s="3" t="s">
        <v>6979</v>
      </c>
      <c r="EA754">
        <v>40</v>
      </c>
      <c r="EB754">
        <v>0</v>
      </c>
      <c r="EC754">
        <v>288</v>
      </c>
      <c r="ED754">
        <v>0</v>
      </c>
      <c r="EE754">
        <v>40</v>
      </c>
      <c r="EF754">
        <v>288</v>
      </c>
      <c r="EG754">
        <v>36</v>
      </c>
      <c r="EH754">
        <v>1.110000000000000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173</v>
      </c>
      <c r="F755" s="3" t="s">
        <v>1174</v>
      </c>
      <c r="G755" s="3" t="s">
        <v>1270</v>
      </c>
      <c r="H755" s="3" t="s">
        <v>1271</v>
      </c>
      <c r="I755" s="3" t="s">
        <v>53</v>
      </c>
      <c r="J755" s="3" t="s">
        <v>54</v>
      </c>
      <c r="K755" s="3" t="s">
        <v>1272</v>
      </c>
      <c r="L755" s="3" t="s">
        <v>1273</v>
      </c>
      <c r="M755" s="3" t="s">
        <v>164</v>
      </c>
      <c r="N755" s="3" t="s">
        <v>888</v>
      </c>
      <c r="O755">
        <v>5</v>
      </c>
      <c r="P755" s="3" t="s">
        <v>3558</v>
      </c>
      <c r="Q755" s="3" t="s">
        <v>3558</v>
      </c>
      <c r="R755" s="3" t="s">
        <v>3558</v>
      </c>
      <c r="S755" s="3" t="s">
        <v>858</v>
      </c>
      <c r="T755" s="3" t="s">
        <v>2210</v>
      </c>
      <c r="U755" s="3" t="s">
        <v>246</v>
      </c>
      <c r="V755" s="3" t="s">
        <v>173</v>
      </c>
      <c r="W755" s="3" t="s">
        <v>4438</v>
      </c>
      <c r="X755" s="3" t="s">
        <v>4439</v>
      </c>
      <c r="Y755" s="3" t="s">
        <v>175</v>
      </c>
      <c r="Z755" s="3" t="s">
        <v>3804</v>
      </c>
      <c r="AA755" s="3" t="s">
        <v>170</v>
      </c>
      <c r="AB755">
        <v>0</v>
      </c>
      <c r="AC755">
        <v>0</v>
      </c>
      <c r="AD755">
        <v>15</v>
      </c>
      <c r="AE755">
        <v>0</v>
      </c>
      <c r="AF755">
        <v>0</v>
      </c>
      <c r="AG755">
        <v>15</v>
      </c>
      <c r="AH755">
        <v>0</v>
      </c>
      <c r="AI755">
        <v>0</v>
      </c>
      <c r="AJ755">
        <v>0</v>
      </c>
      <c r="AK755">
        <v>0</v>
      </c>
      <c r="AL755">
        <v>3</v>
      </c>
      <c r="AM755">
        <v>0</v>
      </c>
      <c r="AN755">
        <v>0</v>
      </c>
      <c r="AO755">
        <v>3</v>
      </c>
      <c r="AP755">
        <v>0</v>
      </c>
      <c r="AQ755">
        <v>0</v>
      </c>
      <c r="AR755">
        <v>0</v>
      </c>
      <c r="AS755">
        <v>0</v>
      </c>
      <c r="AT755">
        <v>6</v>
      </c>
      <c r="AU755">
        <v>0</v>
      </c>
      <c r="AV755">
        <v>0</v>
      </c>
      <c r="AW755">
        <v>6</v>
      </c>
      <c r="AX755">
        <v>0</v>
      </c>
      <c r="AY755">
        <v>0</v>
      </c>
      <c r="AZ755">
        <v>0</v>
      </c>
      <c r="BA755">
        <v>0</v>
      </c>
      <c r="BB755">
        <v>4</v>
      </c>
      <c r="BC755">
        <v>0</v>
      </c>
      <c r="BD755">
        <v>0</v>
      </c>
      <c r="BE755">
        <v>4</v>
      </c>
      <c r="BF755">
        <v>0</v>
      </c>
      <c r="BG755">
        <v>0</v>
      </c>
      <c r="BH755">
        <v>0</v>
      </c>
      <c r="BI755">
        <v>0</v>
      </c>
      <c r="BJ755">
        <v>3</v>
      </c>
      <c r="BK755">
        <v>0</v>
      </c>
      <c r="BL755">
        <v>0</v>
      </c>
      <c r="BM755">
        <v>3</v>
      </c>
      <c r="BN755">
        <v>0</v>
      </c>
      <c r="BO755">
        <v>0</v>
      </c>
      <c r="BP755">
        <v>0</v>
      </c>
      <c r="BQ755">
        <v>0</v>
      </c>
      <c r="BR755">
        <v>6</v>
      </c>
      <c r="BS755">
        <v>0</v>
      </c>
      <c r="BT755">
        <v>0</v>
      </c>
      <c r="BU755">
        <v>6</v>
      </c>
      <c r="BV755">
        <v>0</v>
      </c>
      <c r="BW755">
        <v>0</v>
      </c>
      <c r="BX755">
        <v>0</v>
      </c>
      <c r="BY755">
        <v>0</v>
      </c>
      <c r="BZ755">
        <v>4</v>
      </c>
      <c r="CA755">
        <v>0</v>
      </c>
      <c r="CB755">
        <v>0</v>
      </c>
      <c r="CC755">
        <v>4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3</v>
      </c>
      <c r="CQ755">
        <v>0</v>
      </c>
      <c r="CR755">
        <v>0</v>
      </c>
      <c r="CS755">
        <v>3</v>
      </c>
      <c r="CT755">
        <v>0</v>
      </c>
      <c r="CU755">
        <v>0</v>
      </c>
      <c r="CV755">
        <v>0</v>
      </c>
      <c r="CW755">
        <v>0</v>
      </c>
      <c r="CX755">
        <v>8</v>
      </c>
      <c r="CY755">
        <v>0</v>
      </c>
      <c r="CZ755">
        <v>0</v>
      </c>
      <c r="DA755">
        <v>8</v>
      </c>
      <c r="DB755">
        <v>0</v>
      </c>
      <c r="DC755">
        <v>0</v>
      </c>
      <c r="DD755">
        <v>0</v>
      </c>
      <c r="DE755">
        <v>0</v>
      </c>
      <c r="DF755">
        <v>3</v>
      </c>
      <c r="DG755">
        <v>0</v>
      </c>
      <c r="DH755">
        <v>0</v>
      </c>
      <c r="DI755">
        <v>3</v>
      </c>
      <c r="DJ755">
        <v>0</v>
      </c>
      <c r="DK755">
        <v>0</v>
      </c>
      <c r="DL755">
        <v>0</v>
      </c>
      <c r="DM755">
        <v>0</v>
      </c>
      <c r="DN755">
        <v>3</v>
      </c>
      <c r="DO755">
        <v>0</v>
      </c>
      <c r="DP755">
        <v>0</v>
      </c>
      <c r="DQ755">
        <v>3</v>
      </c>
      <c r="DR755">
        <v>0</v>
      </c>
      <c r="DS755">
        <v>0</v>
      </c>
      <c r="DT755">
        <v>11</v>
      </c>
      <c r="DU755">
        <v>12.453727000000001</v>
      </c>
      <c r="DV755">
        <v>0</v>
      </c>
      <c r="DW755">
        <v>0</v>
      </c>
      <c r="DX755">
        <v>0</v>
      </c>
      <c r="DY755" s="4">
        <v>46172</v>
      </c>
      <c r="DZ755" s="3" t="s">
        <v>6979</v>
      </c>
      <c r="EA755">
        <v>8</v>
      </c>
      <c r="EB755">
        <v>0</v>
      </c>
      <c r="EC755">
        <v>58</v>
      </c>
      <c r="ED755">
        <v>0</v>
      </c>
      <c r="EE755">
        <v>8</v>
      </c>
      <c r="EF755">
        <v>58</v>
      </c>
      <c r="EG755">
        <v>5.2727269999999997</v>
      </c>
      <c r="EH755">
        <v>1.52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268</v>
      </c>
      <c r="F756" s="3" t="s">
        <v>1269</v>
      </c>
      <c r="G756" s="3" t="s">
        <v>1270</v>
      </c>
      <c r="H756" s="3" t="s">
        <v>1271</v>
      </c>
      <c r="I756" s="3" t="s">
        <v>31</v>
      </c>
      <c r="J756" s="3" t="s">
        <v>32</v>
      </c>
      <c r="K756" s="3" t="s">
        <v>1281</v>
      </c>
      <c r="L756" s="3" t="s">
        <v>1306</v>
      </c>
      <c r="M756" s="3" t="s">
        <v>164</v>
      </c>
      <c r="N756" s="3" t="s">
        <v>888</v>
      </c>
      <c r="O756">
        <v>3</v>
      </c>
      <c r="P756" s="3" t="s">
        <v>3558</v>
      </c>
      <c r="Q756" s="3" t="s">
        <v>3558</v>
      </c>
      <c r="R756" s="3" t="s">
        <v>3558</v>
      </c>
      <c r="S756" s="3" t="s">
        <v>428</v>
      </c>
      <c r="T756" s="3" t="s">
        <v>2286</v>
      </c>
      <c r="U756" s="3" t="s">
        <v>182</v>
      </c>
      <c r="V756" s="3" t="s">
        <v>167</v>
      </c>
      <c r="W756" s="3" t="s">
        <v>183</v>
      </c>
      <c r="X756" s="3" t="s">
        <v>184</v>
      </c>
      <c r="Y756" s="3" t="s">
        <v>169</v>
      </c>
      <c r="Z756" s="3" t="s">
        <v>292</v>
      </c>
      <c r="AA756" s="3" t="s">
        <v>17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2</v>
      </c>
      <c r="AO756">
        <v>2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1</v>
      </c>
      <c r="BB756">
        <v>0</v>
      </c>
      <c r="BC756">
        <v>0</v>
      </c>
      <c r="BD756">
        <v>0</v>
      </c>
      <c r="BE756">
        <v>1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3</v>
      </c>
      <c r="BR756">
        <v>0</v>
      </c>
      <c r="BS756">
        <v>0</v>
      </c>
      <c r="BT756">
        <v>0</v>
      </c>
      <c r="BU756">
        <v>3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1</v>
      </c>
      <c r="CP756">
        <v>0</v>
      </c>
      <c r="CQ756">
        <v>0</v>
      </c>
      <c r="CR756">
        <v>0</v>
      </c>
      <c r="CS756">
        <v>1</v>
      </c>
      <c r="CT756">
        <v>0</v>
      </c>
      <c r="CU756">
        <v>0</v>
      </c>
      <c r="CV756">
        <v>0</v>
      </c>
      <c r="CW756">
        <v>2</v>
      </c>
      <c r="CX756">
        <v>0</v>
      </c>
      <c r="CY756">
        <v>0</v>
      </c>
      <c r="CZ756">
        <v>0</v>
      </c>
      <c r="DA756">
        <v>2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148.75</v>
      </c>
      <c r="DV756">
        <v>2</v>
      </c>
      <c r="DW756">
        <v>0</v>
      </c>
      <c r="DX756">
        <v>0</v>
      </c>
      <c r="DY756" s="4">
        <v>46203</v>
      </c>
      <c r="DZ756" s="3" t="s">
        <v>6979</v>
      </c>
      <c r="EA756">
        <v>2</v>
      </c>
      <c r="EB756">
        <v>0</v>
      </c>
      <c r="EC756">
        <v>9</v>
      </c>
      <c r="ED756">
        <v>0</v>
      </c>
      <c r="EE756">
        <v>2</v>
      </c>
      <c r="EF756">
        <v>9</v>
      </c>
      <c r="EG756">
        <v>1.8</v>
      </c>
      <c r="EH756">
        <v>1.110000000000000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881</v>
      </c>
      <c r="F757" s="3" t="s">
        <v>882</v>
      </c>
      <c r="G757" s="3" t="s">
        <v>883</v>
      </c>
      <c r="H757" s="3" t="s">
        <v>884</v>
      </c>
      <c r="I757" s="3" t="s">
        <v>41</v>
      </c>
      <c r="J757" s="3" t="s">
        <v>42</v>
      </c>
      <c r="K757" s="3" t="s">
        <v>885</v>
      </c>
      <c r="L757" s="3" t="s">
        <v>886</v>
      </c>
      <c r="M757" s="3" t="s">
        <v>164</v>
      </c>
      <c r="N757" s="3" t="s">
        <v>887</v>
      </c>
      <c r="O757">
        <v>5</v>
      </c>
      <c r="P757" s="3" t="s">
        <v>3558</v>
      </c>
      <c r="Q757" s="3" t="s">
        <v>3558</v>
      </c>
      <c r="R757" s="3" t="s">
        <v>3558</v>
      </c>
      <c r="S757" s="3" t="s">
        <v>235</v>
      </c>
      <c r="T757" s="3" t="s">
        <v>2469</v>
      </c>
      <c r="U757" s="3" t="s">
        <v>166</v>
      </c>
      <c r="V757" s="3" t="s">
        <v>167</v>
      </c>
      <c r="W757" s="3" t="s">
        <v>183</v>
      </c>
      <c r="X757" s="3" t="s">
        <v>184</v>
      </c>
      <c r="Y757" s="3" t="s">
        <v>169</v>
      </c>
      <c r="Z757" s="3" t="s">
        <v>3803</v>
      </c>
      <c r="AA757" s="3" t="s">
        <v>170</v>
      </c>
      <c r="AB757">
        <v>85</v>
      </c>
      <c r="AC757">
        <v>21904</v>
      </c>
      <c r="AD757">
        <v>0</v>
      </c>
      <c r="AE757">
        <v>0</v>
      </c>
      <c r="AF757">
        <v>143</v>
      </c>
      <c r="AG757">
        <v>22132</v>
      </c>
      <c r="AH757">
        <v>0</v>
      </c>
      <c r="AI757">
        <v>0</v>
      </c>
      <c r="AJ757">
        <v>1</v>
      </c>
      <c r="AK757">
        <v>5606</v>
      </c>
      <c r="AL757">
        <v>0</v>
      </c>
      <c r="AM757">
        <v>0</v>
      </c>
      <c r="AN757">
        <v>5</v>
      </c>
      <c r="AO757">
        <v>5612</v>
      </c>
      <c r="AP757">
        <v>0</v>
      </c>
      <c r="AQ757">
        <v>0</v>
      </c>
      <c r="AR757">
        <v>0</v>
      </c>
      <c r="AS757">
        <v>23</v>
      </c>
      <c r="AT757">
        <v>0</v>
      </c>
      <c r="AU757">
        <v>0</v>
      </c>
      <c r="AV757">
        <v>0</v>
      </c>
      <c r="AW757">
        <v>23</v>
      </c>
      <c r="AX757">
        <v>0</v>
      </c>
      <c r="AY757">
        <v>0</v>
      </c>
      <c r="AZ757">
        <v>0</v>
      </c>
      <c r="BA757">
        <v>23</v>
      </c>
      <c r="BB757">
        <v>0</v>
      </c>
      <c r="BC757">
        <v>0</v>
      </c>
      <c r="BD757">
        <v>0</v>
      </c>
      <c r="BE757">
        <v>23</v>
      </c>
      <c r="BF757">
        <v>0</v>
      </c>
      <c r="BG757">
        <v>0</v>
      </c>
      <c r="BH757">
        <v>0</v>
      </c>
      <c r="BI757">
        <v>50</v>
      </c>
      <c r="BJ757">
        <v>0</v>
      </c>
      <c r="BK757">
        <v>0</v>
      </c>
      <c r="BL757">
        <v>0</v>
      </c>
      <c r="BM757">
        <v>50</v>
      </c>
      <c r="BN757">
        <v>0</v>
      </c>
      <c r="BO757">
        <v>0</v>
      </c>
      <c r="BP757">
        <v>0</v>
      </c>
      <c r="BQ757">
        <v>6</v>
      </c>
      <c r="BR757">
        <v>0</v>
      </c>
      <c r="BS757">
        <v>0</v>
      </c>
      <c r="BT757">
        <v>0</v>
      </c>
      <c r="BU757">
        <v>6</v>
      </c>
      <c r="BV757">
        <v>0</v>
      </c>
      <c r="BW757">
        <v>0</v>
      </c>
      <c r="BX757">
        <v>0</v>
      </c>
      <c r="BY757">
        <v>14</v>
      </c>
      <c r="BZ757">
        <v>0</v>
      </c>
      <c r="CA757">
        <v>0</v>
      </c>
      <c r="CB757">
        <v>0</v>
      </c>
      <c r="CC757">
        <v>14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10</v>
      </c>
      <c r="CP757">
        <v>0</v>
      </c>
      <c r="CQ757">
        <v>0</v>
      </c>
      <c r="CR757">
        <v>0</v>
      </c>
      <c r="CS757">
        <v>1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4</v>
      </c>
      <c r="DN757">
        <v>0</v>
      </c>
      <c r="DO757">
        <v>0</v>
      </c>
      <c r="DP757">
        <v>0</v>
      </c>
      <c r="DQ757">
        <v>4</v>
      </c>
      <c r="DR757">
        <v>0</v>
      </c>
      <c r="DS757">
        <v>0</v>
      </c>
      <c r="DT757">
        <v>43</v>
      </c>
      <c r="DU757">
        <v>1.1200000000000001</v>
      </c>
      <c r="DV757">
        <v>0</v>
      </c>
      <c r="DW757">
        <v>0</v>
      </c>
      <c r="DX757">
        <v>0</v>
      </c>
      <c r="DY757" s="4">
        <v>46201</v>
      </c>
      <c r="DZ757" s="3" t="s">
        <v>6979</v>
      </c>
      <c r="EA757">
        <v>39</v>
      </c>
      <c r="EB757">
        <v>0</v>
      </c>
      <c r="EC757">
        <v>27874</v>
      </c>
      <c r="ED757">
        <v>0</v>
      </c>
      <c r="EE757">
        <v>39</v>
      </c>
      <c r="EF757">
        <v>27874</v>
      </c>
      <c r="EG757">
        <v>3097.1111110000002</v>
      </c>
      <c r="EH757">
        <v>0.01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173</v>
      </c>
      <c r="F758" s="3" t="s">
        <v>1174</v>
      </c>
      <c r="G758" s="3" t="s">
        <v>1270</v>
      </c>
      <c r="H758" s="3" t="s">
        <v>1271</v>
      </c>
      <c r="I758" s="3" t="s">
        <v>47</v>
      </c>
      <c r="J758" s="3" t="s">
        <v>48</v>
      </c>
      <c r="K758" s="3" t="s">
        <v>1272</v>
      </c>
      <c r="L758" s="3" t="s">
        <v>1273</v>
      </c>
      <c r="M758" s="3" t="s">
        <v>164</v>
      </c>
      <c r="N758" s="3" t="s">
        <v>888</v>
      </c>
      <c r="O758">
        <v>3</v>
      </c>
      <c r="P758" s="3" t="s">
        <v>3558</v>
      </c>
      <c r="Q758" s="3" t="s">
        <v>3558</v>
      </c>
      <c r="R758" s="3" t="s">
        <v>3558</v>
      </c>
      <c r="S758" s="3" t="s">
        <v>827</v>
      </c>
      <c r="T758" s="3" t="s">
        <v>2169</v>
      </c>
      <c r="U758" s="3" t="s">
        <v>287</v>
      </c>
      <c r="V758" s="3" t="s">
        <v>173</v>
      </c>
      <c r="W758" s="3" t="s">
        <v>173</v>
      </c>
      <c r="X758" s="3" t="s">
        <v>4437</v>
      </c>
      <c r="Y758" s="3" t="s">
        <v>175</v>
      </c>
      <c r="Z758" s="3" t="s">
        <v>3804</v>
      </c>
      <c r="AA758" s="3" t="s">
        <v>17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3</v>
      </c>
      <c r="AU758">
        <v>0</v>
      </c>
      <c r="AV758">
        <v>0</v>
      </c>
      <c r="AW758">
        <v>3</v>
      </c>
      <c r="AX758">
        <v>0</v>
      </c>
      <c r="AY758">
        <v>0</v>
      </c>
      <c r="AZ758">
        <v>0</v>
      </c>
      <c r="BA758">
        <v>0</v>
      </c>
      <c r="BB758">
        <v>5</v>
      </c>
      <c r="BC758">
        <v>0</v>
      </c>
      <c r="BD758">
        <v>0</v>
      </c>
      <c r="BE758">
        <v>5</v>
      </c>
      <c r="BF758">
        <v>0</v>
      </c>
      <c r="BG758">
        <v>0</v>
      </c>
      <c r="BH758">
        <v>0</v>
      </c>
      <c r="BI758">
        <v>0</v>
      </c>
      <c r="BJ758">
        <v>7</v>
      </c>
      <c r="BK758">
        <v>0</v>
      </c>
      <c r="BL758">
        <v>0</v>
      </c>
      <c r="BM758">
        <v>7</v>
      </c>
      <c r="BN758">
        <v>0</v>
      </c>
      <c r="BO758">
        <v>0</v>
      </c>
      <c r="BP758">
        <v>0</v>
      </c>
      <c r="BQ758">
        <v>0</v>
      </c>
      <c r="BR758">
        <v>1</v>
      </c>
      <c r="BS758">
        <v>0</v>
      </c>
      <c r="BT758">
        <v>0</v>
      </c>
      <c r="BU758">
        <v>1</v>
      </c>
      <c r="BV758">
        <v>0</v>
      </c>
      <c r="BW758">
        <v>0</v>
      </c>
      <c r="BX758">
        <v>0</v>
      </c>
      <c r="BY758">
        <v>0</v>
      </c>
      <c r="BZ758">
        <v>6</v>
      </c>
      <c r="CA758">
        <v>0</v>
      </c>
      <c r="CB758">
        <v>0</v>
      </c>
      <c r="CC758">
        <v>6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5</v>
      </c>
      <c r="DU758">
        <v>23.125</v>
      </c>
      <c r="DV758">
        <v>0</v>
      </c>
      <c r="DW758">
        <v>0</v>
      </c>
      <c r="DX758">
        <v>0</v>
      </c>
      <c r="DY758" s="4">
        <v>46721</v>
      </c>
      <c r="DZ758" s="3" t="s">
        <v>6979</v>
      </c>
      <c r="EA758">
        <v>5</v>
      </c>
      <c r="EB758">
        <v>0</v>
      </c>
      <c r="EC758">
        <v>22</v>
      </c>
      <c r="ED758">
        <v>0</v>
      </c>
      <c r="EE758">
        <v>5</v>
      </c>
      <c r="EF758">
        <v>22</v>
      </c>
      <c r="EG758">
        <v>4.4000000000000004</v>
      </c>
      <c r="EH758">
        <v>1.1400000000000001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324</v>
      </c>
      <c r="F759" s="3" t="s">
        <v>1325</v>
      </c>
      <c r="G759" s="3" t="s">
        <v>1270</v>
      </c>
      <c r="H759" s="3" t="s">
        <v>1271</v>
      </c>
      <c r="I759" s="3" t="s">
        <v>25</v>
      </c>
      <c r="J759" s="3" t="s">
        <v>26</v>
      </c>
      <c r="K759" s="3" t="s">
        <v>1281</v>
      </c>
      <c r="L759" s="3" t="s">
        <v>1306</v>
      </c>
      <c r="M759" s="3" t="s">
        <v>164</v>
      </c>
      <c r="N759" s="3" t="s">
        <v>888</v>
      </c>
      <c r="O759">
        <v>3</v>
      </c>
      <c r="P759" s="3" t="s">
        <v>3558</v>
      </c>
      <c r="Q759" s="3" t="s">
        <v>3558</v>
      </c>
      <c r="R759" s="3" t="s">
        <v>3558</v>
      </c>
      <c r="S759" s="3" t="s">
        <v>3994</v>
      </c>
      <c r="T759" s="3" t="s">
        <v>4282</v>
      </c>
      <c r="U759" s="3" t="s">
        <v>182</v>
      </c>
      <c r="V759" s="3" t="s">
        <v>167</v>
      </c>
      <c r="W759" s="3" t="s">
        <v>201</v>
      </c>
      <c r="X759" s="3" t="s">
        <v>202</v>
      </c>
      <c r="Y759" s="3" t="s">
        <v>169</v>
      </c>
      <c r="Z759" s="3" t="s">
        <v>292</v>
      </c>
      <c r="AA759" s="3" t="s">
        <v>17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1</v>
      </c>
      <c r="AO759">
        <v>1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1</v>
      </c>
      <c r="DU759">
        <v>110.625</v>
      </c>
      <c r="DV759">
        <v>0</v>
      </c>
      <c r="DW759">
        <v>0</v>
      </c>
      <c r="DX759">
        <v>0</v>
      </c>
      <c r="DY759" s="4">
        <v>46444</v>
      </c>
      <c r="DZ759" s="3" t="s">
        <v>6979</v>
      </c>
      <c r="EA759">
        <v>1</v>
      </c>
      <c r="EB759">
        <v>0</v>
      </c>
      <c r="EC759">
        <v>1</v>
      </c>
      <c r="ED759">
        <v>0</v>
      </c>
      <c r="EE759">
        <v>1</v>
      </c>
      <c r="EF759">
        <v>1</v>
      </c>
      <c r="EG759">
        <v>1</v>
      </c>
      <c r="EH759">
        <v>1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268</v>
      </c>
      <c r="F760" s="3" t="s">
        <v>1269</v>
      </c>
      <c r="G760" s="3" t="s">
        <v>1270</v>
      </c>
      <c r="H760" s="3" t="s">
        <v>1271</v>
      </c>
      <c r="I760" s="3" t="s">
        <v>67</v>
      </c>
      <c r="J760" s="3" t="s">
        <v>68</v>
      </c>
      <c r="K760" s="3" t="s">
        <v>1272</v>
      </c>
      <c r="L760" s="3" t="s">
        <v>1273</v>
      </c>
      <c r="M760" s="3" t="s">
        <v>164</v>
      </c>
      <c r="N760" s="3" t="s">
        <v>888</v>
      </c>
      <c r="O760">
        <v>3</v>
      </c>
      <c r="P760" s="3" t="s">
        <v>3558</v>
      </c>
      <c r="Q760" s="3" t="s">
        <v>3558</v>
      </c>
      <c r="R760" s="3" t="s">
        <v>3558</v>
      </c>
      <c r="S760" s="3" t="s">
        <v>731</v>
      </c>
      <c r="T760" s="3" t="s">
        <v>2067</v>
      </c>
      <c r="U760" s="3" t="s">
        <v>246</v>
      </c>
      <c r="V760" s="3" t="s">
        <v>173</v>
      </c>
      <c r="W760" s="3" t="s">
        <v>173</v>
      </c>
      <c r="X760" s="3" t="s">
        <v>4437</v>
      </c>
      <c r="Y760" s="3" t="s">
        <v>175</v>
      </c>
      <c r="Z760" s="3" t="s">
        <v>292</v>
      </c>
      <c r="AA760" s="3" t="s">
        <v>170</v>
      </c>
      <c r="AB760">
        <v>0</v>
      </c>
      <c r="AC760">
        <v>10</v>
      </c>
      <c r="AD760">
        <v>0</v>
      </c>
      <c r="AE760">
        <v>0</v>
      </c>
      <c r="AF760">
        <v>0</v>
      </c>
      <c r="AG760">
        <v>10</v>
      </c>
      <c r="AH760">
        <v>0</v>
      </c>
      <c r="AI760">
        <v>0</v>
      </c>
      <c r="AJ760">
        <v>0</v>
      </c>
      <c r="AK760">
        <v>13</v>
      </c>
      <c r="AL760">
        <v>0</v>
      </c>
      <c r="AM760">
        <v>0</v>
      </c>
      <c r="AN760">
        <v>0</v>
      </c>
      <c r="AO760">
        <v>13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23</v>
      </c>
      <c r="BB760">
        <v>0</v>
      </c>
      <c r="BC760">
        <v>0</v>
      </c>
      <c r="BD760">
        <v>0</v>
      </c>
      <c r="BE760">
        <v>23</v>
      </c>
      <c r="BF760">
        <v>0</v>
      </c>
      <c r="BG760">
        <v>0</v>
      </c>
      <c r="BH760">
        <v>0</v>
      </c>
      <c r="BI760">
        <v>9</v>
      </c>
      <c r="BJ760">
        <v>0</v>
      </c>
      <c r="BK760">
        <v>0</v>
      </c>
      <c r="BL760">
        <v>0</v>
      </c>
      <c r="BM760">
        <v>9</v>
      </c>
      <c r="BN760">
        <v>0</v>
      </c>
      <c r="BO760">
        <v>0</v>
      </c>
      <c r="BP760">
        <v>0</v>
      </c>
      <c r="BQ760">
        <v>11</v>
      </c>
      <c r="BR760">
        <v>0</v>
      </c>
      <c r="BS760">
        <v>0</v>
      </c>
      <c r="BT760">
        <v>0</v>
      </c>
      <c r="BU760">
        <v>11</v>
      </c>
      <c r="BV760">
        <v>0</v>
      </c>
      <c r="BW760">
        <v>0</v>
      </c>
      <c r="BX760">
        <v>0</v>
      </c>
      <c r="BY760">
        <v>11</v>
      </c>
      <c r="BZ760">
        <v>0</v>
      </c>
      <c r="CA760">
        <v>0</v>
      </c>
      <c r="CB760">
        <v>0</v>
      </c>
      <c r="CC760">
        <v>11</v>
      </c>
      <c r="CD760">
        <v>0</v>
      </c>
      <c r="CE760">
        <v>0</v>
      </c>
      <c r="CF760">
        <v>0</v>
      </c>
      <c r="CG760">
        <v>5</v>
      </c>
      <c r="CH760">
        <v>0</v>
      </c>
      <c r="CI760">
        <v>0</v>
      </c>
      <c r="CJ760">
        <v>0</v>
      </c>
      <c r="CK760">
        <v>5</v>
      </c>
      <c r="CL760">
        <v>0</v>
      </c>
      <c r="CM760">
        <v>0</v>
      </c>
      <c r="CN760">
        <v>0</v>
      </c>
      <c r="CO760">
        <v>50</v>
      </c>
      <c r="CP760">
        <v>0</v>
      </c>
      <c r="CQ760">
        <v>0</v>
      </c>
      <c r="CR760">
        <v>0</v>
      </c>
      <c r="CS760">
        <v>50</v>
      </c>
      <c r="CT760">
        <v>0</v>
      </c>
      <c r="CU760">
        <v>0</v>
      </c>
      <c r="CV760">
        <v>0</v>
      </c>
      <c r="CW760">
        <v>16</v>
      </c>
      <c r="CX760">
        <v>0</v>
      </c>
      <c r="CY760">
        <v>0</v>
      </c>
      <c r="CZ760">
        <v>0</v>
      </c>
      <c r="DA760">
        <v>16</v>
      </c>
      <c r="DB760">
        <v>0</v>
      </c>
      <c r="DC760">
        <v>0</v>
      </c>
      <c r="DD760">
        <v>5</v>
      </c>
      <c r="DE760">
        <v>5</v>
      </c>
      <c r="DF760">
        <v>0</v>
      </c>
      <c r="DG760">
        <v>0</v>
      </c>
      <c r="DH760">
        <v>0</v>
      </c>
      <c r="DI760">
        <v>1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6</v>
      </c>
      <c r="DU760">
        <v>1.4875</v>
      </c>
      <c r="DV760">
        <v>0</v>
      </c>
      <c r="DW760">
        <v>0</v>
      </c>
      <c r="DX760">
        <v>0</v>
      </c>
      <c r="DY760" s="4">
        <v>46265</v>
      </c>
      <c r="DZ760" s="3" t="s">
        <v>6979</v>
      </c>
      <c r="EA760">
        <v>6</v>
      </c>
      <c r="EB760">
        <v>0</v>
      </c>
      <c r="EC760">
        <v>158</v>
      </c>
      <c r="ED760">
        <v>0</v>
      </c>
      <c r="EE760">
        <v>6</v>
      </c>
      <c r="EF760">
        <v>158</v>
      </c>
      <c r="EG760">
        <v>15.8</v>
      </c>
      <c r="EH760">
        <v>0.38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881</v>
      </c>
      <c r="F761" s="3" t="s">
        <v>882</v>
      </c>
      <c r="G761" s="3" t="s">
        <v>1270</v>
      </c>
      <c r="H761" s="3" t="s">
        <v>1271</v>
      </c>
      <c r="I761" s="3" t="s">
        <v>3561</v>
      </c>
      <c r="J761" s="3" t="s">
        <v>3562</v>
      </c>
      <c r="K761" s="3" t="s">
        <v>232</v>
      </c>
      <c r="L761" s="3" t="s">
        <v>1273</v>
      </c>
      <c r="M761" s="3" t="s">
        <v>164</v>
      </c>
      <c r="N761" s="3" t="s">
        <v>888</v>
      </c>
      <c r="O761">
        <v>5</v>
      </c>
      <c r="P761" s="3" t="s">
        <v>3558</v>
      </c>
      <c r="Q761" s="3" t="s">
        <v>3558</v>
      </c>
      <c r="R761" s="3" t="s">
        <v>3558</v>
      </c>
      <c r="S761" s="3" t="s">
        <v>837</v>
      </c>
      <c r="T761" s="3" t="s">
        <v>2182</v>
      </c>
      <c r="U761" s="3" t="s">
        <v>246</v>
      </c>
      <c r="V761" s="3" t="s">
        <v>173</v>
      </c>
      <c r="W761" s="3" t="s">
        <v>173</v>
      </c>
      <c r="X761" s="3" t="s">
        <v>4437</v>
      </c>
      <c r="Y761" s="3" t="s">
        <v>175</v>
      </c>
      <c r="Z761" s="3" t="s">
        <v>292</v>
      </c>
      <c r="AA761" s="3" t="s">
        <v>170</v>
      </c>
      <c r="AB761">
        <v>0</v>
      </c>
      <c r="AC761">
        <v>0</v>
      </c>
      <c r="AD761">
        <v>0</v>
      </c>
      <c r="AE761">
        <v>0</v>
      </c>
      <c r="AF761">
        <v>1</v>
      </c>
      <c r="AG761">
        <v>1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2</v>
      </c>
      <c r="AO761">
        <v>2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2</v>
      </c>
      <c r="AW761">
        <v>2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6</v>
      </c>
      <c r="BE761">
        <v>6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2</v>
      </c>
      <c r="BM761">
        <v>2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5</v>
      </c>
      <c r="BU761">
        <v>5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4</v>
      </c>
      <c r="CC761">
        <v>4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1</v>
      </c>
      <c r="CK761">
        <v>1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2</v>
      </c>
      <c r="DA761">
        <v>2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14</v>
      </c>
      <c r="DI761">
        <v>14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6</v>
      </c>
      <c r="DQ761">
        <v>6</v>
      </c>
      <c r="DR761">
        <v>0</v>
      </c>
      <c r="DS761">
        <v>0</v>
      </c>
      <c r="DT761">
        <v>7</v>
      </c>
      <c r="DU761">
        <v>1.8</v>
      </c>
      <c r="DV761">
        <v>0</v>
      </c>
      <c r="DW761">
        <v>0</v>
      </c>
      <c r="DX761">
        <v>0</v>
      </c>
      <c r="DY761" s="4">
        <v>46234</v>
      </c>
      <c r="DZ761" s="3" t="s">
        <v>6979</v>
      </c>
      <c r="EA761">
        <v>1</v>
      </c>
      <c r="EB761">
        <v>0</v>
      </c>
      <c r="EC761">
        <v>45</v>
      </c>
      <c r="ED761">
        <v>0</v>
      </c>
      <c r="EE761">
        <v>1</v>
      </c>
      <c r="EF761">
        <v>45</v>
      </c>
      <c r="EG761">
        <v>4.0909089999999999</v>
      </c>
      <c r="EH761">
        <v>0.24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173</v>
      </c>
      <c r="F762" s="3" t="s">
        <v>1174</v>
      </c>
      <c r="G762" s="3" t="s">
        <v>1270</v>
      </c>
      <c r="H762" s="3" t="s">
        <v>1271</v>
      </c>
      <c r="I762" s="3" t="s">
        <v>88</v>
      </c>
      <c r="J762" s="3" t="s">
        <v>89</v>
      </c>
      <c r="K762" s="3" t="s">
        <v>1272</v>
      </c>
      <c r="L762" s="3" t="s">
        <v>1273</v>
      </c>
      <c r="M762" s="3" t="s">
        <v>164</v>
      </c>
      <c r="N762" s="3" t="s">
        <v>888</v>
      </c>
      <c r="O762">
        <v>3</v>
      </c>
      <c r="P762" s="3" t="s">
        <v>3558</v>
      </c>
      <c r="Q762" s="3" t="s">
        <v>3558</v>
      </c>
      <c r="R762" s="3" t="s">
        <v>3558</v>
      </c>
      <c r="S762" s="3" t="s">
        <v>852</v>
      </c>
      <c r="T762" s="3" t="s">
        <v>2203</v>
      </c>
      <c r="U762" s="3" t="s">
        <v>246</v>
      </c>
      <c r="V762" s="3" t="s">
        <v>173</v>
      </c>
      <c r="W762" s="3" t="s">
        <v>4438</v>
      </c>
      <c r="X762" s="3" t="s">
        <v>4439</v>
      </c>
      <c r="Y762" s="3" t="s">
        <v>175</v>
      </c>
      <c r="Z762" s="3" t="s">
        <v>3804</v>
      </c>
      <c r="AA762" s="3" t="s">
        <v>170</v>
      </c>
      <c r="AB762">
        <v>0</v>
      </c>
      <c r="AC762">
        <v>0</v>
      </c>
      <c r="AD762">
        <v>12</v>
      </c>
      <c r="AE762">
        <v>0</v>
      </c>
      <c r="AF762">
        <v>0</v>
      </c>
      <c r="AG762">
        <v>12</v>
      </c>
      <c r="AH762">
        <v>0</v>
      </c>
      <c r="AI762">
        <v>0</v>
      </c>
      <c r="AJ762">
        <v>0</v>
      </c>
      <c r="AK762">
        <v>0</v>
      </c>
      <c r="AL762">
        <v>6</v>
      </c>
      <c r="AM762">
        <v>0</v>
      </c>
      <c r="AN762">
        <v>0</v>
      </c>
      <c r="AO762">
        <v>6</v>
      </c>
      <c r="AP762">
        <v>0</v>
      </c>
      <c r="AQ762">
        <v>0</v>
      </c>
      <c r="AR762">
        <v>0</v>
      </c>
      <c r="AS762">
        <v>0</v>
      </c>
      <c r="AT762">
        <v>7</v>
      </c>
      <c r="AU762">
        <v>0</v>
      </c>
      <c r="AV762">
        <v>0</v>
      </c>
      <c r="AW762">
        <v>7</v>
      </c>
      <c r="AX762">
        <v>0</v>
      </c>
      <c r="AY762">
        <v>0</v>
      </c>
      <c r="AZ762">
        <v>0</v>
      </c>
      <c r="BA762">
        <v>0</v>
      </c>
      <c r="BB762">
        <v>7</v>
      </c>
      <c r="BC762">
        <v>0</v>
      </c>
      <c r="BD762">
        <v>0</v>
      </c>
      <c r="BE762">
        <v>7</v>
      </c>
      <c r="BF762">
        <v>0</v>
      </c>
      <c r="BG762">
        <v>0</v>
      </c>
      <c r="BH762">
        <v>0</v>
      </c>
      <c r="BI762">
        <v>0</v>
      </c>
      <c r="BJ762">
        <v>7</v>
      </c>
      <c r="BK762">
        <v>0</v>
      </c>
      <c r="BL762">
        <v>0</v>
      </c>
      <c r="BM762">
        <v>7</v>
      </c>
      <c r="BN762">
        <v>0</v>
      </c>
      <c r="BO762">
        <v>0</v>
      </c>
      <c r="BP762">
        <v>0</v>
      </c>
      <c r="BQ762">
        <v>0</v>
      </c>
      <c r="BR762">
        <v>12</v>
      </c>
      <c r="BS762">
        <v>0</v>
      </c>
      <c r="BT762">
        <v>0</v>
      </c>
      <c r="BU762">
        <v>12</v>
      </c>
      <c r="BV762">
        <v>0</v>
      </c>
      <c r="BW762">
        <v>0</v>
      </c>
      <c r="BX762">
        <v>0</v>
      </c>
      <c r="BY762">
        <v>0</v>
      </c>
      <c r="BZ762">
        <v>5</v>
      </c>
      <c r="CA762">
        <v>0</v>
      </c>
      <c r="CB762">
        <v>0</v>
      </c>
      <c r="CC762">
        <v>5</v>
      </c>
      <c r="CD762">
        <v>0</v>
      </c>
      <c r="CE762">
        <v>0</v>
      </c>
      <c r="CF762">
        <v>0</v>
      </c>
      <c r="CG762">
        <v>0</v>
      </c>
      <c r="CH762">
        <v>5</v>
      </c>
      <c r="CI762">
        <v>0</v>
      </c>
      <c r="CJ762">
        <v>0</v>
      </c>
      <c r="CK762">
        <v>5</v>
      </c>
      <c r="CL762">
        <v>0</v>
      </c>
      <c r="CM762">
        <v>0</v>
      </c>
      <c r="CN762">
        <v>0</v>
      </c>
      <c r="CO762">
        <v>0</v>
      </c>
      <c r="CP762">
        <v>3</v>
      </c>
      <c r="CQ762">
        <v>0</v>
      </c>
      <c r="CR762">
        <v>0</v>
      </c>
      <c r="CS762">
        <v>3</v>
      </c>
      <c r="CT762">
        <v>0</v>
      </c>
      <c r="CU762">
        <v>0</v>
      </c>
      <c r="CV762">
        <v>0</v>
      </c>
      <c r="CW762">
        <v>0</v>
      </c>
      <c r="CX762">
        <v>13</v>
      </c>
      <c r="CY762">
        <v>0</v>
      </c>
      <c r="CZ762">
        <v>0</v>
      </c>
      <c r="DA762">
        <v>13</v>
      </c>
      <c r="DB762">
        <v>0</v>
      </c>
      <c r="DC762">
        <v>0</v>
      </c>
      <c r="DD762">
        <v>0</v>
      </c>
      <c r="DE762">
        <v>0</v>
      </c>
      <c r="DF762">
        <v>7</v>
      </c>
      <c r="DG762">
        <v>0</v>
      </c>
      <c r="DH762">
        <v>0</v>
      </c>
      <c r="DI762">
        <v>7</v>
      </c>
      <c r="DJ762">
        <v>0</v>
      </c>
      <c r="DK762">
        <v>0</v>
      </c>
      <c r="DL762">
        <v>0</v>
      </c>
      <c r="DM762">
        <v>0</v>
      </c>
      <c r="DN762">
        <v>10</v>
      </c>
      <c r="DO762">
        <v>0</v>
      </c>
      <c r="DP762">
        <v>0</v>
      </c>
      <c r="DQ762">
        <v>10</v>
      </c>
      <c r="DR762">
        <v>0</v>
      </c>
      <c r="DS762">
        <v>0</v>
      </c>
      <c r="DT762">
        <v>13</v>
      </c>
      <c r="DU762">
        <v>92.678680999999997</v>
      </c>
      <c r="DV762">
        <v>10</v>
      </c>
      <c r="DW762">
        <v>0</v>
      </c>
      <c r="DX762">
        <v>0</v>
      </c>
      <c r="DY762" s="4">
        <v>46295</v>
      </c>
      <c r="DZ762" s="3" t="s">
        <v>6979</v>
      </c>
      <c r="EA762">
        <v>13</v>
      </c>
      <c r="EB762">
        <v>0</v>
      </c>
      <c r="EC762">
        <v>94</v>
      </c>
      <c r="ED762">
        <v>0</v>
      </c>
      <c r="EE762">
        <v>13</v>
      </c>
      <c r="EF762">
        <v>94</v>
      </c>
      <c r="EG762">
        <v>7.8333329999999997</v>
      </c>
      <c r="EH762">
        <v>1.660000000000000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173</v>
      </c>
      <c r="F763" s="3" t="s">
        <v>1174</v>
      </c>
      <c r="G763" s="3" t="s">
        <v>1270</v>
      </c>
      <c r="H763" s="3" t="s">
        <v>1271</v>
      </c>
      <c r="I763" s="3" t="s">
        <v>86</v>
      </c>
      <c r="J763" s="3" t="s">
        <v>87</v>
      </c>
      <c r="K763" s="3" t="s">
        <v>1272</v>
      </c>
      <c r="L763" s="3" t="s">
        <v>1273</v>
      </c>
      <c r="M763" s="3" t="s">
        <v>164</v>
      </c>
      <c r="N763" s="3" t="s">
        <v>888</v>
      </c>
      <c r="O763">
        <v>3</v>
      </c>
      <c r="P763" s="3" t="s">
        <v>3558</v>
      </c>
      <c r="Q763" s="3" t="s">
        <v>3558</v>
      </c>
      <c r="R763" s="3" t="s">
        <v>3558</v>
      </c>
      <c r="S763" s="3" t="s">
        <v>5381</v>
      </c>
      <c r="T763" s="3" t="s">
        <v>5382</v>
      </c>
      <c r="U763" s="3" t="s">
        <v>182</v>
      </c>
      <c r="V763" s="3" t="s">
        <v>167</v>
      </c>
      <c r="W763" s="3" t="s">
        <v>201</v>
      </c>
      <c r="X763" s="3" t="s">
        <v>202</v>
      </c>
      <c r="Y763" s="3" t="s">
        <v>175</v>
      </c>
      <c r="Z763" s="3" t="s">
        <v>3803</v>
      </c>
      <c r="AA763" s="3" t="s">
        <v>17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2</v>
      </c>
      <c r="CH763">
        <v>0</v>
      </c>
      <c r="CI763">
        <v>0</v>
      </c>
      <c r="CJ763">
        <v>0</v>
      </c>
      <c r="CK763">
        <v>2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1</v>
      </c>
      <c r="DN763">
        <v>0</v>
      </c>
      <c r="DO763">
        <v>0</v>
      </c>
      <c r="DP763">
        <v>0</v>
      </c>
      <c r="DQ763">
        <v>1</v>
      </c>
      <c r="DR763">
        <v>0</v>
      </c>
      <c r="DS763">
        <v>0</v>
      </c>
      <c r="DT763">
        <v>2</v>
      </c>
      <c r="DU763">
        <v>104.48730999999999</v>
      </c>
      <c r="DV763">
        <v>0</v>
      </c>
      <c r="DW763">
        <v>0</v>
      </c>
      <c r="DX763">
        <v>0</v>
      </c>
      <c r="DY763" s="4">
        <v>46446</v>
      </c>
      <c r="DZ763" s="3" t="s">
        <v>6979</v>
      </c>
      <c r="EA763">
        <v>1</v>
      </c>
      <c r="EB763">
        <v>0</v>
      </c>
      <c r="EC763">
        <v>3</v>
      </c>
      <c r="ED763">
        <v>0</v>
      </c>
      <c r="EE763">
        <v>1</v>
      </c>
      <c r="EF763">
        <v>3</v>
      </c>
      <c r="EG763">
        <v>1.5</v>
      </c>
      <c r="EH763">
        <v>0.67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324</v>
      </c>
      <c r="F764" s="3" t="s">
        <v>1325</v>
      </c>
      <c r="G764" s="3" t="s">
        <v>1270</v>
      </c>
      <c r="H764" s="3" t="s">
        <v>1271</v>
      </c>
      <c r="I764" s="3" t="s">
        <v>37</v>
      </c>
      <c r="J764" s="3" t="s">
        <v>38</v>
      </c>
      <c r="K764" s="3" t="s">
        <v>1281</v>
      </c>
      <c r="L764" s="3" t="s">
        <v>1306</v>
      </c>
      <c r="M764" s="3" t="s">
        <v>164</v>
      </c>
      <c r="N764" s="3" t="s">
        <v>888</v>
      </c>
      <c r="O764">
        <v>3</v>
      </c>
      <c r="P764" s="3" t="s">
        <v>3558</v>
      </c>
      <c r="Q764" s="3" t="s">
        <v>3558</v>
      </c>
      <c r="R764" s="3" t="s">
        <v>3558</v>
      </c>
      <c r="S764" s="3" t="s">
        <v>1481</v>
      </c>
      <c r="T764" s="3" t="s">
        <v>2717</v>
      </c>
      <c r="U764" s="3" t="s">
        <v>166</v>
      </c>
      <c r="V764" s="3" t="s">
        <v>167</v>
      </c>
      <c r="W764" s="3" t="s">
        <v>168</v>
      </c>
      <c r="X764" s="3" t="s">
        <v>168</v>
      </c>
      <c r="Y764" s="3" t="s">
        <v>169</v>
      </c>
      <c r="Z764" s="3" t="s">
        <v>292</v>
      </c>
      <c r="AA764" s="3" t="s">
        <v>17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1</v>
      </c>
      <c r="AO764">
        <v>1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</v>
      </c>
      <c r="DU764">
        <v>168.75</v>
      </c>
      <c r="DV764">
        <v>0</v>
      </c>
      <c r="DW764">
        <v>0</v>
      </c>
      <c r="DX764">
        <v>0</v>
      </c>
      <c r="DY764" s="4">
        <v>47482</v>
      </c>
      <c r="DZ764" s="3" t="s">
        <v>6979</v>
      </c>
      <c r="EA764">
        <v>1</v>
      </c>
      <c r="EB764">
        <v>0</v>
      </c>
      <c r="EC764">
        <v>1</v>
      </c>
      <c r="ED764">
        <v>0</v>
      </c>
      <c r="EE764">
        <v>1</v>
      </c>
      <c r="EF764">
        <v>1</v>
      </c>
      <c r="EG764">
        <v>1</v>
      </c>
      <c r="EH764">
        <v>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268</v>
      </c>
      <c r="F765" s="3" t="s">
        <v>1269</v>
      </c>
      <c r="G765" s="3" t="s">
        <v>1270</v>
      </c>
      <c r="H765" s="3" t="s">
        <v>1271</v>
      </c>
      <c r="I765" s="3" t="s">
        <v>71</v>
      </c>
      <c r="J765" s="3" t="s">
        <v>72</v>
      </c>
      <c r="K765" s="3" t="s">
        <v>1272</v>
      </c>
      <c r="L765" s="3" t="s">
        <v>1273</v>
      </c>
      <c r="M765" s="3" t="s">
        <v>164</v>
      </c>
      <c r="N765" s="3" t="s">
        <v>888</v>
      </c>
      <c r="O765">
        <v>3</v>
      </c>
      <c r="P765" s="3" t="s">
        <v>3558</v>
      </c>
      <c r="Q765" s="3" t="s">
        <v>3558</v>
      </c>
      <c r="R765" s="3" t="s">
        <v>3558</v>
      </c>
      <c r="S765" s="3" t="s">
        <v>839</v>
      </c>
      <c r="T765" s="3" t="s">
        <v>2185</v>
      </c>
      <c r="U765" s="3" t="s">
        <v>246</v>
      </c>
      <c r="V765" s="3" t="s">
        <v>173</v>
      </c>
      <c r="W765" s="3" t="s">
        <v>173</v>
      </c>
      <c r="X765" s="3" t="s">
        <v>4437</v>
      </c>
      <c r="Y765" s="3" t="s">
        <v>175</v>
      </c>
      <c r="Z765" s="3" t="s">
        <v>3803</v>
      </c>
      <c r="AA765" s="3" t="s">
        <v>17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3</v>
      </c>
      <c r="AS765">
        <v>0</v>
      </c>
      <c r="AT765">
        <v>0</v>
      </c>
      <c r="AU765">
        <v>0</v>
      </c>
      <c r="AV765">
        <v>0</v>
      </c>
      <c r="AW765">
        <v>3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2</v>
      </c>
      <c r="CP765">
        <v>0</v>
      </c>
      <c r="CQ765">
        <v>0</v>
      </c>
      <c r="CR765">
        <v>0</v>
      </c>
      <c r="CS765">
        <v>2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7</v>
      </c>
      <c r="DF765">
        <v>0</v>
      </c>
      <c r="DG765">
        <v>0</v>
      </c>
      <c r="DH765">
        <v>0</v>
      </c>
      <c r="DI765">
        <v>7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5</v>
      </c>
      <c r="DU765">
        <v>0.35112500000000002</v>
      </c>
      <c r="DV765">
        <v>2</v>
      </c>
      <c r="DW765">
        <v>0</v>
      </c>
      <c r="DX765">
        <v>0</v>
      </c>
      <c r="DY765" s="4">
        <v>46053</v>
      </c>
      <c r="DZ765" s="3" t="s">
        <v>6979</v>
      </c>
      <c r="EA765">
        <v>7</v>
      </c>
      <c r="EB765">
        <v>0</v>
      </c>
      <c r="EC765">
        <v>12</v>
      </c>
      <c r="ED765">
        <v>0</v>
      </c>
      <c r="EE765">
        <v>7</v>
      </c>
      <c r="EF765">
        <v>12</v>
      </c>
      <c r="EG765">
        <v>4</v>
      </c>
      <c r="EH765">
        <v>1.75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173</v>
      </c>
      <c r="F766" s="3" t="s">
        <v>1174</v>
      </c>
      <c r="G766" s="3" t="s">
        <v>1270</v>
      </c>
      <c r="H766" s="3" t="s">
        <v>1271</v>
      </c>
      <c r="I766" s="3" t="s">
        <v>90</v>
      </c>
      <c r="J766" s="3" t="s">
        <v>91</v>
      </c>
      <c r="K766" s="3" t="s">
        <v>1272</v>
      </c>
      <c r="L766" s="3" t="s">
        <v>1273</v>
      </c>
      <c r="M766" s="3" t="s">
        <v>164</v>
      </c>
      <c r="N766" s="3" t="s">
        <v>888</v>
      </c>
      <c r="O766">
        <v>3</v>
      </c>
      <c r="P766" s="3" t="s">
        <v>3558</v>
      </c>
      <c r="Q766" s="3" t="s">
        <v>3558</v>
      </c>
      <c r="R766" s="3" t="s">
        <v>3558</v>
      </c>
      <c r="S766" s="3" t="s">
        <v>4992</v>
      </c>
      <c r="T766" s="3" t="s">
        <v>4993</v>
      </c>
      <c r="U766" s="3" t="s">
        <v>166</v>
      </c>
      <c r="V766" s="3" t="s">
        <v>167</v>
      </c>
      <c r="W766" s="3" t="s">
        <v>208</v>
      </c>
      <c r="X766" s="3" t="s">
        <v>209</v>
      </c>
      <c r="Y766" s="3" t="s">
        <v>169</v>
      </c>
      <c r="Z766" s="3" t="s">
        <v>292</v>
      </c>
      <c r="AA766" s="3" t="s">
        <v>17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2</v>
      </c>
      <c r="BB766">
        <v>0</v>
      </c>
      <c r="BC766">
        <v>0</v>
      </c>
      <c r="BD766">
        <v>0</v>
      </c>
      <c r="BE766">
        <v>2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2</v>
      </c>
      <c r="CH766">
        <v>0</v>
      </c>
      <c r="CI766">
        <v>0</v>
      </c>
      <c r="CJ766">
        <v>0</v>
      </c>
      <c r="CK766">
        <v>2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2</v>
      </c>
      <c r="DU766">
        <v>180</v>
      </c>
      <c r="DV766">
        <v>0</v>
      </c>
      <c r="DW766">
        <v>0</v>
      </c>
      <c r="DX766">
        <v>0</v>
      </c>
      <c r="DY766" s="4">
        <v>47482</v>
      </c>
      <c r="DZ766" s="3" t="s">
        <v>6979</v>
      </c>
      <c r="EA766">
        <v>2</v>
      </c>
      <c r="EB766">
        <v>0</v>
      </c>
      <c r="EC766">
        <v>4</v>
      </c>
      <c r="ED766">
        <v>0</v>
      </c>
      <c r="EE766">
        <v>2</v>
      </c>
      <c r="EF766">
        <v>4</v>
      </c>
      <c r="EG766">
        <v>2</v>
      </c>
      <c r="EH766">
        <v>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268</v>
      </c>
      <c r="F767" s="3" t="s">
        <v>1269</v>
      </c>
      <c r="G767" s="3" t="s">
        <v>1270</v>
      </c>
      <c r="H767" s="3" t="s">
        <v>1271</v>
      </c>
      <c r="I767" s="3" t="s">
        <v>100</v>
      </c>
      <c r="J767" s="3" t="s">
        <v>101</v>
      </c>
      <c r="K767" s="3" t="s">
        <v>1272</v>
      </c>
      <c r="L767" s="3" t="s">
        <v>1273</v>
      </c>
      <c r="M767" s="3" t="s">
        <v>164</v>
      </c>
      <c r="N767" s="3" t="s">
        <v>888</v>
      </c>
      <c r="O767">
        <v>3</v>
      </c>
      <c r="P767" s="3" t="s">
        <v>3558</v>
      </c>
      <c r="Q767" s="3" t="s">
        <v>3558</v>
      </c>
      <c r="R767" s="3" t="s">
        <v>3558</v>
      </c>
      <c r="S767" s="3" t="s">
        <v>3957</v>
      </c>
      <c r="T767" s="3" t="s">
        <v>3958</v>
      </c>
      <c r="U767" s="3" t="s">
        <v>166</v>
      </c>
      <c r="V767" s="3" t="s">
        <v>167</v>
      </c>
      <c r="W767" s="3" t="s">
        <v>208</v>
      </c>
      <c r="X767" s="3" t="s">
        <v>209</v>
      </c>
      <c r="Y767" s="3" t="s">
        <v>169</v>
      </c>
      <c r="Z767" s="3" t="s">
        <v>292</v>
      </c>
      <c r="AA767" s="3" t="s">
        <v>17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1</v>
      </c>
      <c r="AO767">
        <v>1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1</v>
      </c>
      <c r="DU767">
        <v>100</v>
      </c>
      <c r="DV767">
        <v>0</v>
      </c>
      <c r="DW767">
        <v>0</v>
      </c>
      <c r="DX767">
        <v>0</v>
      </c>
      <c r="DY767" s="4">
        <v>46660</v>
      </c>
      <c r="DZ767" s="3" t="s">
        <v>6979</v>
      </c>
      <c r="EA767">
        <v>1</v>
      </c>
      <c r="EB767">
        <v>0</v>
      </c>
      <c r="EC767">
        <v>1</v>
      </c>
      <c r="ED767">
        <v>0</v>
      </c>
      <c r="EE767">
        <v>1</v>
      </c>
      <c r="EF767">
        <v>1</v>
      </c>
      <c r="EG767">
        <v>1</v>
      </c>
      <c r="EH767">
        <v>1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324</v>
      </c>
      <c r="F768" s="3" t="s">
        <v>1325</v>
      </c>
      <c r="G768" s="3" t="s">
        <v>1270</v>
      </c>
      <c r="H768" s="3" t="s">
        <v>1271</v>
      </c>
      <c r="I768" s="3" t="s">
        <v>61</v>
      </c>
      <c r="J768" s="3" t="s">
        <v>62</v>
      </c>
      <c r="K768" s="3" t="s">
        <v>1272</v>
      </c>
      <c r="L768" s="3" t="s">
        <v>1273</v>
      </c>
      <c r="M768" s="3" t="s">
        <v>164</v>
      </c>
      <c r="N768" s="3" t="s">
        <v>888</v>
      </c>
      <c r="O768">
        <v>3</v>
      </c>
      <c r="P768" s="3" t="s">
        <v>3558</v>
      </c>
      <c r="Q768" s="3" t="s">
        <v>3558</v>
      </c>
      <c r="R768" s="3" t="s">
        <v>3558</v>
      </c>
      <c r="S768" s="3" t="s">
        <v>828</v>
      </c>
      <c r="T768" s="3" t="s">
        <v>2170</v>
      </c>
      <c r="U768" s="3" t="s">
        <v>282</v>
      </c>
      <c r="V768" s="3" t="s">
        <v>173</v>
      </c>
      <c r="W768" s="3" t="s">
        <v>173</v>
      </c>
      <c r="X768" s="3" t="s">
        <v>4437</v>
      </c>
      <c r="Y768" s="3" t="s">
        <v>175</v>
      </c>
      <c r="Z768" s="3" t="s">
        <v>3804</v>
      </c>
      <c r="AA768" s="3" t="s">
        <v>170</v>
      </c>
      <c r="AB768">
        <v>0</v>
      </c>
      <c r="AC768">
        <v>0</v>
      </c>
      <c r="AD768">
        <v>40</v>
      </c>
      <c r="AE768">
        <v>0</v>
      </c>
      <c r="AF768">
        <v>0</v>
      </c>
      <c r="AG768">
        <v>40</v>
      </c>
      <c r="AH768">
        <v>0</v>
      </c>
      <c r="AI768">
        <v>0</v>
      </c>
      <c r="AJ768">
        <v>0</v>
      </c>
      <c r="AK768">
        <v>0</v>
      </c>
      <c r="AL768">
        <v>57</v>
      </c>
      <c r="AM768">
        <v>0</v>
      </c>
      <c r="AN768">
        <v>0</v>
      </c>
      <c r="AO768">
        <v>57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13</v>
      </c>
      <c r="BC768">
        <v>0</v>
      </c>
      <c r="BD768">
        <v>0</v>
      </c>
      <c r="BE768">
        <v>13</v>
      </c>
      <c r="BF768">
        <v>0</v>
      </c>
      <c r="BG768">
        <v>0</v>
      </c>
      <c r="BH768">
        <v>0</v>
      </c>
      <c r="BI768">
        <v>0</v>
      </c>
      <c r="BJ768">
        <v>722</v>
      </c>
      <c r="BK768">
        <v>0</v>
      </c>
      <c r="BL768">
        <v>0</v>
      </c>
      <c r="BM768">
        <v>722</v>
      </c>
      <c r="BN768">
        <v>0</v>
      </c>
      <c r="BO768">
        <v>0</v>
      </c>
      <c r="BP768">
        <v>0</v>
      </c>
      <c r="BQ768">
        <v>0</v>
      </c>
      <c r="BR768">
        <v>400</v>
      </c>
      <c r="BS768">
        <v>0</v>
      </c>
      <c r="BT768">
        <v>0</v>
      </c>
      <c r="BU768">
        <v>40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100</v>
      </c>
      <c r="DG768">
        <v>0</v>
      </c>
      <c r="DH768">
        <v>0</v>
      </c>
      <c r="DI768">
        <v>10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338</v>
      </c>
      <c r="DU768">
        <v>1.1125</v>
      </c>
      <c r="DV768">
        <v>0</v>
      </c>
      <c r="DW768">
        <v>0</v>
      </c>
      <c r="DX768">
        <v>0</v>
      </c>
      <c r="DY768" s="4">
        <v>46142</v>
      </c>
      <c r="DZ768" s="3" t="s">
        <v>6979</v>
      </c>
      <c r="EA768">
        <v>338</v>
      </c>
      <c r="EB768">
        <v>0</v>
      </c>
      <c r="EC768">
        <v>1332</v>
      </c>
      <c r="ED768">
        <v>0</v>
      </c>
      <c r="EE768">
        <v>338</v>
      </c>
      <c r="EF768">
        <v>1332</v>
      </c>
      <c r="EG768">
        <v>222</v>
      </c>
      <c r="EH768">
        <v>1.52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324</v>
      </c>
      <c r="F769" s="3" t="s">
        <v>1325</v>
      </c>
      <c r="G769" s="3" t="s">
        <v>1270</v>
      </c>
      <c r="H769" s="3" t="s">
        <v>1271</v>
      </c>
      <c r="I769" s="3" t="s">
        <v>83</v>
      </c>
      <c r="J769" s="3" t="s">
        <v>1433</v>
      </c>
      <c r="K769" s="3" t="s">
        <v>1281</v>
      </c>
      <c r="L769" s="3" t="s">
        <v>1306</v>
      </c>
      <c r="M769" s="3" t="s">
        <v>164</v>
      </c>
      <c r="N769" s="3" t="s">
        <v>888</v>
      </c>
      <c r="O769">
        <v>4</v>
      </c>
      <c r="P769" s="3" t="s">
        <v>3558</v>
      </c>
      <c r="Q769" s="3" t="s">
        <v>3558</v>
      </c>
      <c r="R769" s="3" t="s">
        <v>3558</v>
      </c>
      <c r="S769" s="3" t="s">
        <v>519</v>
      </c>
      <c r="T769" s="3" t="s">
        <v>2424</v>
      </c>
      <c r="U769" s="3" t="s">
        <v>166</v>
      </c>
      <c r="V769" s="3" t="s">
        <v>167</v>
      </c>
      <c r="W769" s="3" t="s">
        <v>168</v>
      </c>
      <c r="X769" s="3" t="s">
        <v>168</v>
      </c>
      <c r="Y769" s="3" t="s">
        <v>169</v>
      </c>
      <c r="Z769" s="3" t="s">
        <v>3803</v>
      </c>
      <c r="AA769" s="3" t="s">
        <v>170</v>
      </c>
      <c r="AB769">
        <v>0</v>
      </c>
      <c r="AC769">
        <v>0</v>
      </c>
      <c r="AD769">
        <v>0</v>
      </c>
      <c r="AE769">
        <v>0</v>
      </c>
      <c r="AF769">
        <v>300</v>
      </c>
      <c r="AG769">
        <v>30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350</v>
      </c>
      <c r="AO769">
        <v>35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150</v>
      </c>
      <c r="AW769">
        <v>150</v>
      </c>
      <c r="AX769">
        <v>0</v>
      </c>
      <c r="AY769">
        <v>0</v>
      </c>
      <c r="AZ769">
        <v>0</v>
      </c>
      <c r="BA769">
        <v>450</v>
      </c>
      <c r="BB769">
        <v>0</v>
      </c>
      <c r="BC769">
        <v>0</v>
      </c>
      <c r="BD769">
        <v>0</v>
      </c>
      <c r="BE769">
        <v>450</v>
      </c>
      <c r="BF769">
        <v>0</v>
      </c>
      <c r="BG769">
        <v>0</v>
      </c>
      <c r="BH769">
        <v>0</v>
      </c>
      <c r="BI769">
        <v>250</v>
      </c>
      <c r="BJ769">
        <v>0</v>
      </c>
      <c r="BK769">
        <v>0</v>
      </c>
      <c r="BL769">
        <v>0</v>
      </c>
      <c r="BM769">
        <v>250</v>
      </c>
      <c r="BN769">
        <v>0</v>
      </c>
      <c r="BO769">
        <v>0</v>
      </c>
      <c r="BP769">
        <v>0</v>
      </c>
      <c r="BQ769">
        <v>50</v>
      </c>
      <c r="BR769">
        <v>0</v>
      </c>
      <c r="BS769">
        <v>0</v>
      </c>
      <c r="BT769">
        <v>0</v>
      </c>
      <c r="BU769">
        <v>5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100</v>
      </c>
      <c r="CP769">
        <v>0</v>
      </c>
      <c r="CQ769">
        <v>0</v>
      </c>
      <c r="CR769">
        <v>0</v>
      </c>
      <c r="CS769">
        <v>10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200</v>
      </c>
      <c r="DU769">
        <v>8.75</v>
      </c>
      <c r="DV769">
        <v>0</v>
      </c>
      <c r="DW769">
        <v>0</v>
      </c>
      <c r="DX769">
        <v>0</v>
      </c>
      <c r="DY769" s="4">
        <v>46357</v>
      </c>
      <c r="DZ769" s="3" t="s">
        <v>6979</v>
      </c>
      <c r="EA769">
        <v>200</v>
      </c>
      <c r="EB769">
        <v>0</v>
      </c>
      <c r="EC769">
        <v>1650</v>
      </c>
      <c r="ED769">
        <v>0</v>
      </c>
      <c r="EE769">
        <v>200</v>
      </c>
      <c r="EF769">
        <v>1650</v>
      </c>
      <c r="EG769">
        <v>235.71428599999999</v>
      </c>
      <c r="EH769">
        <v>0.85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324</v>
      </c>
      <c r="F770" s="3" t="s">
        <v>1325</v>
      </c>
      <c r="G770" s="3" t="s">
        <v>1270</v>
      </c>
      <c r="H770" s="3" t="s">
        <v>1271</v>
      </c>
      <c r="I770" s="3" t="s">
        <v>110</v>
      </c>
      <c r="J770" s="3" t="s">
        <v>111</v>
      </c>
      <c r="K770" s="3" t="s">
        <v>1272</v>
      </c>
      <c r="L770" s="3" t="s">
        <v>1273</v>
      </c>
      <c r="M770" s="3" t="s">
        <v>164</v>
      </c>
      <c r="N770" s="3" t="s">
        <v>888</v>
      </c>
      <c r="O770">
        <v>3</v>
      </c>
      <c r="P770" s="3" t="s">
        <v>3558</v>
      </c>
      <c r="Q770" s="3" t="s">
        <v>3558</v>
      </c>
      <c r="R770" s="3" t="s">
        <v>3558</v>
      </c>
      <c r="S770" s="3" t="s">
        <v>578</v>
      </c>
      <c r="T770" s="3" t="s">
        <v>1864</v>
      </c>
      <c r="U770" s="3" t="s">
        <v>166</v>
      </c>
      <c r="V770" s="3" t="s">
        <v>167</v>
      </c>
      <c r="W770" s="3" t="s">
        <v>549</v>
      </c>
      <c r="X770" s="3" t="s">
        <v>549</v>
      </c>
      <c r="Y770" s="3" t="s">
        <v>175</v>
      </c>
      <c r="Z770" s="3" t="s">
        <v>292</v>
      </c>
      <c r="AA770" s="3" t="s">
        <v>17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2200</v>
      </c>
      <c r="BZ770">
        <v>0</v>
      </c>
      <c r="CA770">
        <v>0</v>
      </c>
      <c r="CB770">
        <v>0</v>
      </c>
      <c r="CC770">
        <v>2200</v>
      </c>
      <c r="CD770">
        <v>0</v>
      </c>
      <c r="CE770">
        <v>0</v>
      </c>
      <c r="CF770">
        <v>0</v>
      </c>
      <c r="CG770">
        <v>300</v>
      </c>
      <c r="CH770">
        <v>0</v>
      </c>
      <c r="CI770">
        <v>0</v>
      </c>
      <c r="CJ770">
        <v>0</v>
      </c>
      <c r="CK770">
        <v>300</v>
      </c>
      <c r="CL770">
        <v>0</v>
      </c>
      <c r="CM770">
        <v>0</v>
      </c>
      <c r="CN770">
        <v>0</v>
      </c>
      <c r="CO770">
        <v>500</v>
      </c>
      <c r="CP770">
        <v>0</v>
      </c>
      <c r="CQ770">
        <v>0</v>
      </c>
      <c r="CR770">
        <v>0</v>
      </c>
      <c r="CS770">
        <v>50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1200</v>
      </c>
      <c r="DN770">
        <v>0</v>
      </c>
      <c r="DO770">
        <v>0</v>
      </c>
      <c r="DP770">
        <v>0</v>
      </c>
      <c r="DQ770">
        <v>1200</v>
      </c>
      <c r="DR770">
        <v>0</v>
      </c>
      <c r="DS770">
        <v>0</v>
      </c>
      <c r="DT770">
        <v>1000</v>
      </c>
      <c r="DU770">
        <v>0.21249999999999999</v>
      </c>
      <c r="DV770">
        <v>1000</v>
      </c>
      <c r="DW770">
        <v>0</v>
      </c>
      <c r="DX770">
        <v>0</v>
      </c>
      <c r="DY770" s="4">
        <v>47633</v>
      </c>
      <c r="DZ770" s="3" t="s">
        <v>6979</v>
      </c>
      <c r="EA770">
        <v>800</v>
      </c>
      <c r="EB770">
        <v>0</v>
      </c>
      <c r="EC770">
        <v>4200</v>
      </c>
      <c r="ED770">
        <v>0</v>
      </c>
      <c r="EE770">
        <v>800</v>
      </c>
      <c r="EF770">
        <v>4200</v>
      </c>
      <c r="EG770">
        <v>1050</v>
      </c>
      <c r="EH770">
        <v>0.76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173</v>
      </c>
      <c r="F771" s="3" t="s">
        <v>1174</v>
      </c>
      <c r="G771" s="3" t="s">
        <v>1270</v>
      </c>
      <c r="H771" s="3" t="s">
        <v>1271</v>
      </c>
      <c r="I771" s="3" t="s">
        <v>49</v>
      </c>
      <c r="J771" s="3" t="s">
        <v>50</v>
      </c>
      <c r="K771" s="3" t="s">
        <v>1272</v>
      </c>
      <c r="L771" s="3" t="s">
        <v>1273</v>
      </c>
      <c r="M771" s="3" t="s">
        <v>164</v>
      </c>
      <c r="N771" s="3" t="s">
        <v>888</v>
      </c>
      <c r="O771">
        <v>3</v>
      </c>
      <c r="P771" s="3" t="s">
        <v>3558</v>
      </c>
      <c r="Q771" s="3" t="s">
        <v>3558</v>
      </c>
      <c r="R771" s="3" t="s">
        <v>3558</v>
      </c>
      <c r="S771" s="3" t="s">
        <v>1736</v>
      </c>
      <c r="T771" s="3" t="s">
        <v>4383</v>
      </c>
      <c r="U771" s="3" t="s">
        <v>166</v>
      </c>
      <c r="V771" s="3" t="s">
        <v>167</v>
      </c>
      <c r="W771" s="3" t="s">
        <v>168</v>
      </c>
      <c r="X771" s="3" t="s">
        <v>168</v>
      </c>
      <c r="Y771" s="3" t="s">
        <v>169</v>
      </c>
      <c r="Z771" s="3" t="s">
        <v>292</v>
      </c>
      <c r="AA771" s="3" t="s">
        <v>17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1</v>
      </c>
      <c r="BB771">
        <v>0</v>
      </c>
      <c r="BC771">
        <v>0</v>
      </c>
      <c r="BD771">
        <v>0</v>
      </c>
      <c r="BE771">
        <v>1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1</v>
      </c>
      <c r="CP771">
        <v>0</v>
      </c>
      <c r="CQ771">
        <v>0</v>
      </c>
      <c r="CR771">
        <v>0</v>
      </c>
      <c r="CS771">
        <v>1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1</v>
      </c>
      <c r="DU771">
        <v>175</v>
      </c>
      <c r="DV771">
        <v>0</v>
      </c>
      <c r="DW771">
        <v>0</v>
      </c>
      <c r="DX771">
        <v>0</v>
      </c>
      <c r="DY771" s="4">
        <v>46873</v>
      </c>
      <c r="DZ771" s="3" t="s">
        <v>6979</v>
      </c>
      <c r="EA771">
        <v>1</v>
      </c>
      <c r="EB771">
        <v>0</v>
      </c>
      <c r="EC771">
        <v>2</v>
      </c>
      <c r="ED771">
        <v>0</v>
      </c>
      <c r="EE771">
        <v>1</v>
      </c>
      <c r="EF771">
        <v>2</v>
      </c>
      <c r="EG771">
        <v>1</v>
      </c>
      <c r="EH771">
        <v>1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173</v>
      </c>
      <c r="F772" s="3" t="s">
        <v>1174</v>
      </c>
      <c r="G772" s="3" t="s">
        <v>1270</v>
      </c>
      <c r="H772" s="3" t="s">
        <v>1271</v>
      </c>
      <c r="I772" s="3" t="s">
        <v>22</v>
      </c>
      <c r="J772" s="3" t="s">
        <v>23</v>
      </c>
      <c r="K772" s="3" t="s">
        <v>1281</v>
      </c>
      <c r="L772" s="3" t="s">
        <v>1306</v>
      </c>
      <c r="M772" s="3" t="s">
        <v>164</v>
      </c>
      <c r="N772" s="3" t="s">
        <v>888</v>
      </c>
      <c r="O772">
        <v>5</v>
      </c>
      <c r="P772" s="3" t="s">
        <v>3558</v>
      </c>
      <c r="Q772" s="3" t="s">
        <v>3558</v>
      </c>
      <c r="R772" s="3" t="s">
        <v>3558</v>
      </c>
      <c r="S772" s="3" t="s">
        <v>843</v>
      </c>
      <c r="T772" s="3" t="s">
        <v>2189</v>
      </c>
      <c r="U772" s="3" t="s">
        <v>282</v>
      </c>
      <c r="V772" s="3" t="s">
        <v>173</v>
      </c>
      <c r="W772" s="3" t="s">
        <v>173</v>
      </c>
      <c r="X772" s="3" t="s">
        <v>4437</v>
      </c>
      <c r="Y772" s="3" t="s">
        <v>175</v>
      </c>
      <c r="Z772" s="3" t="s">
        <v>3803</v>
      </c>
      <c r="AA772" s="3" t="s">
        <v>17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10</v>
      </c>
      <c r="AL772">
        <v>0</v>
      </c>
      <c r="AM772">
        <v>0</v>
      </c>
      <c r="AN772">
        <v>0</v>
      </c>
      <c r="AO772">
        <v>1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80</v>
      </c>
      <c r="BZ772">
        <v>0</v>
      </c>
      <c r="CA772">
        <v>0</v>
      </c>
      <c r="CB772">
        <v>0</v>
      </c>
      <c r="CC772">
        <v>80</v>
      </c>
      <c r="CD772">
        <v>0</v>
      </c>
      <c r="CE772">
        <v>0</v>
      </c>
      <c r="CF772">
        <v>10</v>
      </c>
      <c r="CG772">
        <v>0</v>
      </c>
      <c r="CH772">
        <v>0</v>
      </c>
      <c r="CI772">
        <v>0</v>
      </c>
      <c r="CJ772">
        <v>0</v>
      </c>
      <c r="CK772">
        <v>1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30</v>
      </c>
      <c r="DU772">
        <v>0.3125</v>
      </c>
      <c r="DV772">
        <v>0</v>
      </c>
      <c r="DW772">
        <v>0</v>
      </c>
      <c r="DX772">
        <v>0</v>
      </c>
      <c r="DY772" s="4">
        <v>46081</v>
      </c>
      <c r="DZ772" s="3" t="s">
        <v>6979</v>
      </c>
      <c r="EA772">
        <v>30</v>
      </c>
      <c r="EB772">
        <v>0</v>
      </c>
      <c r="EC772">
        <v>100</v>
      </c>
      <c r="ED772">
        <v>0</v>
      </c>
      <c r="EE772">
        <v>30</v>
      </c>
      <c r="EF772">
        <v>100</v>
      </c>
      <c r="EG772">
        <v>33.333333000000003</v>
      </c>
      <c r="EH772">
        <v>0.9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324</v>
      </c>
      <c r="F773" s="3" t="s">
        <v>1325</v>
      </c>
      <c r="G773" s="3" t="s">
        <v>1270</v>
      </c>
      <c r="H773" s="3" t="s">
        <v>1271</v>
      </c>
      <c r="I773" s="3" t="s">
        <v>116</v>
      </c>
      <c r="J773" s="3" t="s">
        <v>117</v>
      </c>
      <c r="K773" s="3" t="s">
        <v>1272</v>
      </c>
      <c r="L773" s="3" t="s">
        <v>1273</v>
      </c>
      <c r="M773" s="3" t="s">
        <v>164</v>
      </c>
      <c r="N773" s="3" t="s">
        <v>888</v>
      </c>
      <c r="O773">
        <v>3</v>
      </c>
      <c r="P773" s="3" t="s">
        <v>3558</v>
      </c>
      <c r="Q773" s="3" t="s">
        <v>3558</v>
      </c>
      <c r="R773" s="3" t="s">
        <v>3558</v>
      </c>
      <c r="S773" s="3" t="s">
        <v>578</v>
      </c>
      <c r="T773" s="3" t="s">
        <v>1864</v>
      </c>
      <c r="U773" s="3" t="s">
        <v>166</v>
      </c>
      <c r="V773" s="3" t="s">
        <v>167</v>
      </c>
      <c r="W773" s="3" t="s">
        <v>549</v>
      </c>
      <c r="X773" s="3" t="s">
        <v>549</v>
      </c>
      <c r="Y773" s="3" t="s">
        <v>175</v>
      </c>
      <c r="Z773" s="3" t="s">
        <v>292</v>
      </c>
      <c r="AA773" s="3" t="s">
        <v>170</v>
      </c>
      <c r="AB773">
        <v>0</v>
      </c>
      <c r="AC773">
        <v>0</v>
      </c>
      <c r="AD773">
        <v>0</v>
      </c>
      <c r="AE773">
        <v>0</v>
      </c>
      <c r="AF773">
        <v>3300</v>
      </c>
      <c r="AG773">
        <v>330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700</v>
      </c>
      <c r="BZ773">
        <v>0</v>
      </c>
      <c r="CA773">
        <v>0</v>
      </c>
      <c r="CB773">
        <v>0</v>
      </c>
      <c r="CC773">
        <v>700</v>
      </c>
      <c r="CD773">
        <v>0</v>
      </c>
      <c r="CE773">
        <v>0</v>
      </c>
      <c r="CF773">
        <v>0</v>
      </c>
      <c r="CG773">
        <v>500</v>
      </c>
      <c r="CH773">
        <v>0</v>
      </c>
      <c r="CI773">
        <v>0</v>
      </c>
      <c r="CJ773">
        <v>0</v>
      </c>
      <c r="CK773">
        <v>500</v>
      </c>
      <c r="CL773">
        <v>0</v>
      </c>
      <c r="CM773">
        <v>0</v>
      </c>
      <c r="CN773">
        <v>0</v>
      </c>
      <c r="CO773">
        <v>1200</v>
      </c>
      <c r="CP773">
        <v>0</v>
      </c>
      <c r="CQ773">
        <v>0</v>
      </c>
      <c r="CR773">
        <v>0</v>
      </c>
      <c r="CS773">
        <v>1200</v>
      </c>
      <c r="CT773">
        <v>0</v>
      </c>
      <c r="CU773">
        <v>0</v>
      </c>
      <c r="CV773">
        <v>0</v>
      </c>
      <c r="CW773">
        <v>100</v>
      </c>
      <c r="CX773">
        <v>0</v>
      </c>
      <c r="CY773">
        <v>0</v>
      </c>
      <c r="CZ773">
        <v>0</v>
      </c>
      <c r="DA773">
        <v>10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1000</v>
      </c>
      <c r="DN773">
        <v>0</v>
      </c>
      <c r="DO773">
        <v>0</v>
      </c>
      <c r="DP773">
        <v>0</v>
      </c>
      <c r="DQ773">
        <v>1000</v>
      </c>
      <c r="DR773">
        <v>0</v>
      </c>
      <c r="DS773">
        <v>0</v>
      </c>
      <c r="DT773">
        <v>1000</v>
      </c>
      <c r="DU773">
        <v>0.21249999999999999</v>
      </c>
      <c r="DV773">
        <v>1000</v>
      </c>
      <c r="DW773">
        <v>0</v>
      </c>
      <c r="DX773">
        <v>0</v>
      </c>
      <c r="DY773" s="4">
        <v>47633</v>
      </c>
      <c r="DZ773" s="3" t="s">
        <v>6979</v>
      </c>
      <c r="EA773">
        <v>1000</v>
      </c>
      <c r="EB773">
        <v>0</v>
      </c>
      <c r="EC773">
        <v>6800</v>
      </c>
      <c r="ED773">
        <v>0</v>
      </c>
      <c r="EE773">
        <v>1000</v>
      </c>
      <c r="EF773">
        <v>6800</v>
      </c>
      <c r="EG773">
        <v>1133.333333</v>
      </c>
      <c r="EH773">
        <v>0.88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173</v>
      </c>
      <c r="F774" s="3" t="s">
        <v>1174</v>
      </c>
      <c r="G774" s="3" t="s">
        <v>1270</v>
      </c>
      <c r="H774" s="3" t="s">
        <v>1271</v>
      </c>
      <c r="I774" s="3" t="s">
        <v>90</v>
      </c>
      <c r="J774" s="3" t="s">
        <v>91</v>
      </c>
      <c r="K774" s="3" t="s">
        <v>1272</v>
      </c>
      <c r="L774" s="3" t="s">
        <v>1273</v>
      </c>
      <c r="M774" s="3" t="s">
        <v>164</v>
      </c>
      <c r="N774" s="3" t="s">
        <v>888</v>
      </c>
      <c r="O774">
        <v>3</v>
      </c>
      <c r="P774" s="3" t="s">
        <v>3558</v>
      </c>
      <c r="Q774" s="3" t="s">
        <v>3558</v>
      </c>
      <c r="R774" s="3" t="s">
        <v>3558</v>
      </c>
      <c r="S774" s="3" t="s">
        <v>411</v>
      </c>
      <c r="T774" s="3" t="s">
        <v>3127</v>
      </c>
      <c r="U774" s="3" t="s">
        <v>166</v>
      </c>
      <c r="V774" s="3" t="s">
        <v>167</v>
      </c>
      <c r="W774" s="3" t="s">
        <v>183</v>
      </c>
      <c r="X774" s="3" t="s">
        <v>184</v>
      </c>
      <c r="Y774" s="3" t="s">
        <v>169</v>
      </c>
      <c r="Z774" s="3" t="s">
        <v>292</v>
      </c>
      <c r="AA774" s="3" t="s">
        <v>17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1</v>
      </c>
      <c r="CH774">
        <v>0</v>
      </c>
      <c r="CI774">
        <v>0</v>
      </c>
      <c r="CJ774">
        <v>0</v>
      </c>
      <c r="CK774">
        <v>1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</v>
      </c>
      <c r="DU774">
        <v>10.625</v>
      </c>
      <c r="DV774">
        <v>0</v>
      </c>
      <c r="DW774">
        <v>0</v>
      </c>
      <c r="DX774">
        <v>0</v>
      </c>
      <c r="DY774" s="4">
        <v>49308</v>
      </c>
      <c r="DZ774" s="3" t="s">
        <v>6979</v>
      </c>
      <c r="EA774">
        <v>1</v>
      </c>
      <c r="EB774">
        <v>0</v>
      </c>
      <c r="EC774">
        <v>1</v>
      </c>
      <c r="ED774">
        <v>0</v>
      </c>
      <c r="EE774">
        <v>1</v>
      </c>
      <c r="EF774">
        <v>1</v>
      </c>
      <c r="EG774">
        <v>1</v>
      </c>
      <c r="EH774">
        <v>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173</v>
      </c>
      <c r="F775" s="3" t="s">
        <v>1174</v>
      </c>
      <c r="G775" s="3" t="s">
        <v>1270</v>
      </c>
      <c r="H775" s="3" t="s">
        <v>1271</v>
      </c>
      <c r="I775" s="3" t="s">
        <v>51</v>
      </c>
      <c r="J775" s="3" t="s">
        <v>52</v>
      </c>
      <c r="K775" s="3" t="s">
        <v>1272</v>
      </c>
      <c r="L775" s="3" t="s">
        <v>1273</v>
      </c>
      <c r="M775" s="3" t="s">
        <v>164</v>
      </c>
      <c r="N775" s="3" t="s">
        <v>888</v>
      </c>
      <c r="O775">
        <v>3</v>
      </c>
      <c r="P775" s="3" t="s">
        <v>3558</v>
      </c>
      <c r="Q775" s="3" t="s">
        <v>3558</v>
      </c>
      <c r="R775" s="3" t="s">
        <v>3558</v>
      </c>
      <c r="S775" s="3" t="s">
        <v>768</v>
      </c>
      <c r="T775" s="3" t="s">
        <v>2099</v>
      </c>
      <c r="U775" s="3" t="s">
        <v>246</v>
      </c>
      <c r="V775" s="3" t="s">
        <v>173</v>
      </c>
      <c r="W775" s="3" t="s">
        <v>173</v>
      </c>
      <c r="X775" s="3" t="s">
        <v>4437</v>
      </c>
      <c r="Y775" s="3" t="s">
        <v>169</v>
      </c>
      <c r="Z775" s="3" t="s">
        <v>3803</v>
      </c>
      <c r="AA775" s="3" t="s">
        <v>170</v>
      </c>
      <c r="AB775">
        <v>0</v>
      </c>
      <c r="AC775">
        <v>86</v>
      </c>
      <c r="AD775">
        <v>0</v>
      </c>
      <c r="AE775">
        <v>0</v>
      </c>
      <c r="AF775">
        <v>0</v>
      </c>
      <c r="AG775">
        <v>86</v>
      </c>
      <c r="AH775">
        <v>0</v>
      </c>
      <c r="AI775">
        <v>0</v>
      </c>
      <c r="AJ775">
        <v>4</v>
      </c>
      <c r="AK775">
        <v>118</v>
      </c>
      <c r="AL775">
        <v>0</v>
      </c>
      <c r="AM775">
        <v>0</v>
      </c>
      <c r="AN775">
        <v>0</v>
      </c>
      <c r="AO775">
        <v>122</v>
      </c>
      <c r="AP775">
        <v>0</v>
      </c>
      <c r="AQ775">
        <v>0</v>
      </c>
      <c r="AR775">
        <v>2</v>
      </c>
      <c r="AS775">
        <v>96</v>
      </c>
      <c r="AT775">
        <v>0</v>
      </c>
      <c r="AU775">
        <v>0</v>
      </c>
      <c r="AV775">
        <v>0</v>
      </c>
      <c r="AW775">
        <v>98</v>
      </c>
      <c r="AX775">
        <v>0</v>
      </c>
      <c r="AY775">
        <v>0</v>
      </c>
      <c r="AZ775">
        <v>12</v>
      </c>
      <c r="BA775">
        <v>92</v>
      </c>
      <c r="BB775">
        <v>0</v>
      </c>
      <c r="BC775">
        <v>0</v>
      </c>
      <c r="BD775">
        <v>0</v>
      </c>
      <c r="BE775">
        <v>104</v>
      </c>
      <c r="BF775">
        <v>0</v>
      </c>
      <c r="BG775">
        <v>0</v>
      </c>
      <c r="BH775">
        <v>3</v>
      </c>
      <c r="BI775">
        <v>107</v>
      </c>
      <c r="BJ775">
        <v>0</v>
      </c>
      <c r="BK775">
        <v>0</v>
      </c>
      <c r="BL775">
        <v>0</v>
      </c>
      <c r="BM775">
        <v>110</v>
      </c>
      <c r="BN775">
        <v>0</v>
      </c>
      <c r="BO775">
        <v>0</v>
      </c>
      <c r="BP775">
        <v>3</v>
      </c>
      <c r="BQ775">
        <v>98</v>
      </c>
      <c r="BR775">
        <v>0</v>
      </c>
      <c r="BS775">
        <v>0</v>
      </c>
      <c r="BT775">
        <v>0</v>
      </c>
      <c r="BU775">
        <v>101</v>
      </c>
      <c r="BV775">
        <v>0</v>
      </c>
      <c r="BW775">
        <v>0</v>
      </c>
      <c r="BX775">
        <v>5</v>
      </c>
      <c r="BY775">
        <v>69</v>
      </c>
      <c r="BZ775">
        <v>0</v>
      </c>
      <c r="CA775">
        <v>0</v>
      </c>
      <c r="CB775">
        <v>0</v>
      </c>
      <c r="CC775">
        <v>74</v>
      </c>
      <c r="CD775">
        <v>0</v>
      </c>
      <c r="CE775">
        <v>0</v>
      </c>
      <c r="CF775">
        <v>0</v>
      </c>
      <c r="CG775">
        <v>43</v>
      </c>
      <c r="CH775">
        <v>0</v>
      </c>
      <c r="CI775">
        <v>0</v>
      </c>
      <c r="CJ775">
        <v>0</v>
      </c>
      <c r="CK775">
        <v>43</v>
      </c>
      <c r="CL775">
        <v>0</v>
      </c>
      <c r="CM775">
        <v>0</v>
      </c>
      <c r="CN775">
        <v>2</v>
      </c>
      <c r="CO775">
        <v>23</v>
      </c>
      <c r="CP775">
        <v>0</v>
      </c>
      <c r="CQ775">
        <v>0</v>
      </c>
      <c r="CR775">
        <v>0</v>
      </c>
      <c r="CS775">
        <v>25</v>
      </c>
      <c r="CT775">
        <v>0</v>
      </c>
      <c r="CU775">
        <v>0</v>
      </c>
      <c r="CV775">
        <v>0</v>
      </c>
      <c r="CW775">
        <v>26</v>
      </c>
      <c r="CX775">
        <v>0</v>
      </c>
      <c r="CY775">
        <v>0</v>
      </c>
      <c r="CZ775">
        <v>0</v>
      </c>
      <c r="DA775">
        <v>26</v>
      </c>
      <c r="DB775">
        <v>0</v>
      </c>
      <c r="DC775">
        <v>0</v>
      </c>
      <c r="DD775">
        <v>4</v>
      </c>
      <c r="DE775">
        <v>73</v>
      </c>
      <c r="DF775">
        <v>0</v>
      </c>
      <c r="DG775">
        <v>0</v>
      </c>
      <c r="DH775">
        <v>0</v>
      </c>
      <c r="DI775">
        <v>77</v>
      </c>
      <c r="DJ775">
        <v>0</v>
      </c>
      <c r="DK775">
        <v>0</v>
      </c>
      <c r="DL775">
        <v>2</v>
      </c>
      <c r="DM775">
        <v>47</v>
      </c>
      <c r="DN775">
        <v>0</v>
      </c>
      <c r="DO775">
        <v>0</v>
      </c>
      <c r="DP775">
        <v>0</v>
      </c>
      <c r="DQ775">
        <v>49</v>
      </c>
      <c r="DR775">
        <v>0</v>
      </c>
      <c r="DS775">
        <v>0</v>
      </c>
      <c r="DT775">
        <v>97</v>
      </c>
      <c r="DU775">
        <v>1.7749999999999999</v>
      </c>
      <c r="DV775">
        <v>50</v>
      </c>
      <c r="DW775">
        <v>0</v>
      </c>
      <c r="DX775">
        <v>0</v>
      </c>
      <c r="DY775" s="4">
        <v>46477</v>
      </c>
      <c r="DZ775" s="3" t="s">
        <v>6979</v>
      </c>
      <c r="EA775">
        <v>98</v>
      </c>
      <c r="EB775">
        <v>0</v>
      </c>
      <c r="EC775">
        <v>915</v>
      </c>
      <c r="ED775">
        <v>0</v>
      </c>
      <c r="EE775">
        <v>98</v>
      </c>
      <c r="EF775">
        <v>915</v>
      </c>
      <c r="EG775">
        <v>76.25</v>
      </c>
      <c r="EH775">
        <v>1.29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268</v>
      </c>
      <c r="F776" s="3" t="s">
        <v>1269</v>
      </c>
      <c r="G776" s="3" t="s">
        <v>1270</v>
      </c>
      <c r="H776" s="3" t="s">
        <v>1271</v>
      </c>
      <c r="I776" s="3" t="s">
        <v>20</v>
      </c>
      <c r="J776" s="3" t="s">
        <v>21</v>
      </c>
      <c r="K776" s="3" t="s">
        <v>1281</v>
      </c>
      <c r="L776" s="3" t="s">
        <v>1282</v>
      </c>
      <c r="M776" s="3" t="s">
        <v>164</v>
      </c>
      <c r="N776" s="3" t="s">
        <v>888</v>
      </c>
      <c r="O776">
        <v>3</v>
      </c>
      <c r="P776" s="3" t="s">
        <v>3558</v>
      </c>
      <c r="Q776" s="3" t="s">
        <v>3558</v>
      </c>
      <c r="R776" s="3" t="s">
        <v>3558</v>
      </c>
      <c r="S776" s="3" t="s">
        <v>309</v>
      </c>
      <c r="T776" s="3" t="s">
        <v>2541</v>
      </c>
      <c r="U776" s="3" t="s">
        <v>246</v>
      </c>
      <c r="V776" s="3" t="s">
        <v>173</v>
      </c>
      <c r="W776" s="3" t="s">
        <v>4438</v>
      </c>
      <c r="X776" s="3" t="s">
        <v>4439</v>
      </c>
      <c r="Y776" s="3" t="s">
        <v>175</v>
      </c>
      <c r="Z776" s="3" t="s">
        <v>3804</v>
      </c>
      <c r="AA776" s="3" t="s">
        <v>170</v>
      </c>
      <c r="AB776">
        <v>0</v>
      </c>
      <c r="AC776">
        <v>0</v>
      </c>
      <c r="AD776">
        <v>18</v>
      </c>
      <c r="AE776">
        <v>0</v>
      </c>
      <c r="AF776">
        <v>0</v>
      </c>
      <c r="AG776">
        <v>18</v>
      </c>
      <c r="AH776">
        <v>0</v>
      </c>
      <c r="AI776">
        <v>0</v>
      </c>
      <c r="AJ776">
        <v>0</v>
      </c>
      <c r="AK776">
        <v>0</v>
      </c>
      <c r="AL776">
        <v>124</v>
      </c>
      <c r="AM776">
        <v>0</v>
      </c>
      <c r="AN776">
        <v>0</v>
      </c>
      <c r="AO776">
        <v>124</v>
      </c>
      <c r="AP776">
        <v>0</v>
      </c>
      <c r="AQ776">
        <v>0</v>
      </c>
      <c r="AR776">
        <v>0</v>
      </c>
      <c r="AS776">
        <v>0</v>
      </c>
      <c r="AT776">
        <v>109</v>
      </c>
      <c r="AU776">
        <v>0</v>
      </c>
      <c r="AV776">
        <v>0</v>
      </c>
      <c r="AW776">
        <v>109</v>
      </c>
      <c r="AX776">
        <v>0</v>
      </c>
      <c r="AY776">
        <v>0</v>
      </c>
      <c r="AZ776">
        <v>0</v>
      </c>
      <c r="BA776">
        <v>0</v>
      </c>
      <c r="BB776">
        <v>107</v>
      </c>
      <c r="BC776">
        <v>0</v>
      </c>
      <c r="BD776">
        <v>0</v>
      </c>
      <c r="BE776">
        <v>107</v>
      </c>
      <c r="BF776">
        <v>0</v>
      </c>
      <c r="BG776">
        <v>0</v>
      </c>
      <c r="BH776">
        <v>0</v>
      </c>
      <c r="BI776">
        <v>0</v>
      </c>
      <c r="BJ776">
        <v>196</v>
      </c>
      <c r="BK776">
        <v>0</v>
      </c>
      <c r="BL776">
        <v>0</v>
      </c>
      <c r="BM776">
        <v>196</v>
      </c>
      <c r="BN776">
        <v>0</v>
      </c>
      <c r="BO776">
        <v>0</v>
      </c>
      <c r="BP776">
        <v>0</v>
      </c>
      <c r="BQ776">
        <v>0</v>
      </c>
      <c r="BR776">
        <v>167</v>
      </c>
      <c r="BS776">
        <v>0</v>
      </c>
      <c r="BT776">
        <v>0</v>
      </c>
      <c r="BU776">
        <v>167</v>
      </c>
      <c r="BV776">
        <v>0</v>
      </c>
      <c r="BW776">
        <v>0</v>
      </c>
      <c r="BX776">
        <v>0</v>
      </c>
      <c r="BY776">
        <v>0</v>
      </c>
      <c r="BZ776">
        <v>50</v>
      </c>
      <c r="CA776">
        <v>0</v>
      </c>
      <c r="CB776">
        <v>0</v>
      </c>
      <c r="CC776">
        <v>50</v>
      </c>
      <c r="CD776">
        <v>0</v>
      </c>
      <c r="CE776">
        <v>0</v>
      </c>
      <c r="CF776">
        <v>0</v>
      </c>
      <c r="CG776">
        <v>0</v>
      </c>
      <c r="CH776">
        <v>7</v>
      </c>
      <c r="CI776">
        <v>0</v>
      </c>
      <c r="CJ776">
        <v>0</v>
      </c>
      <c r="CK776">
        <v>7</v>
      </c>
      <c r="CL776">
        <v>0</v>
      </c>
      <c r="CM776">
        <v>0</v>
      </c>
      <c r="CN776">
        <v>0</v>
      </c>
      <c r="CO776">
        <v>0</v>
      </c>
      <c r="CP776">
        <v>10</v>
      </c>
      <c r="CQ776">
        <v>0</v>
      </c>
      <c r="CR776">
        <v>0</v>
      </c>
      <c r="CS776">
        <v>10</v>
      </c>
      <c r="CT776">
        <v>0</v>
      </c>
      <c r="CU776">
        <v>0</v>
      </c>
      <c r="CV776">
        <v>0</v>
      </c>
      <c r="CW776">
        <v>0</v>
      </c>
      <c r="CX776">
        <v>8</v>
      </c>
      <c r="CY776">
        <v>0</v>
      </c>
      <c r="CZ776">
        <v>0</v>
      </c>
      <c r="DA776">
        <v>8</v>
      </c>
      <c r="DB776">
        <v>0</v>
      </c>
      <c r="DC776">
        <v>0</v>
      </c>
      <c r="DD776">
        <v>0</v>
      </c>
      <c r="DE776">
        <v>0</v>
      </c>
      <c r="DF776">
        <v>9</v>
      </c>
      <c r="DG776">
        <v>0</v>
      </c>
      <c r="DH776">
        <v>0</v>
      </c>
      <c r="DI776">
        <v>9</v>
      </c>
      <c r="DJ776">
        <v>0</v>
      </c>
      <c r="DK776">
        <v>0</v>
      </c>
      <c r="DL776">
        <v>0</v>
      </c>
      <c r="DM776">
        <v>0</v>
      </c>
      <c r="DN776">
        <v>6</v>
      </c>
      <c r="DO776">
        <v>0</v>
      </c>
      <c r="DP776">
        <v>0</v>
      </c>
      <c r="DQ776">
        <v>6</v>
      </c>
      <c r="DR776">
        <v>0</v>
      </c>
      <c r="DS776">
        <v>0</v>
      </c>
      <c r="DT776">
        <v>78</v>
      </c>
      <c r="DU776">
        <v>54.455513000000003</v>
      </c>
      <c r="DV776">
        <v>0</v>
      </c>
      <c r="DW776">
        <v>0</v>
      </c>
      <c r="DX776">
        <v>0</v>
      </c>
      <c r="DY776" s="4">
        <v>46615</v>
      </c>
      <c r="DZ776" s="3" t="s">
        <v>6979</v>
      </c>
      <c r="EA776">
        <v>72</v>
      </c>
      <c r="EB776">
        <v>0</v>
      </c>
      <c r="EC776">
        <v>811</v>
      </c>
      <c r="ED776">
        <v>0</v>
      </c>
      <c r="EE776">
        <v>72</v>
      </c>
      <c r="EF776">
        <v>811</v>
      </c>
      <c r="EG776">
        <v>67.583332999999996</v>
      </c>
      <c r="EH776">
        <v>1.07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324</v>
      </c>
      <c r="F777" s="3" t="s">
        <v>1325</v>
      </c>
      <c r="G777" s="3" t="s">
        <v>1270</v>
      </c>
      <c r="H777" s="3" t="s">
        <v>1271</v>
      </c>
      <c r="I777" s="3" t="s">
        <v>61</v>
      </c>
      <c r="J777" s="3" t="s">
        <v>62</v>
      </c>
      <c r="K777" s="3" t="s">
        <v>1272</v>
      </c>
      <c r="L777" s="3" t="s">
        <v>1273</v>
      </c>
      <c r="M777" s="3" t="s">
        <v>164</v>
      </c>
      <c r="N777" s="3" t="s">
        <v>888</v>
      </c>
      <c r="O777">
        <v>3</v>
      </c>
      <c r="P777" s="3" t="s">
        <v>3558</v>
      </c>
      <c r="Q777" s="3" t="s">
        <v>3558</v>
      </c>
      <c r="R777" s="3" t="s">
        <v>3558</v>
      </c>
      <c r="S777" s="3" t="s">
        <v>409</v>
      </c>
      <c r="T777" s="3" t="s">
        <v>2730</v>
      </c>
      <c r="U777" s="3" t="s">
        <v>166</v>
      </c>
      <c r="V777" s="3" t="s">
        <v>167</v>
      </c>
      <c r="W777" s="3" t="s">
        <v>168</v>
      </c>
      <c r="X777" s="3" t="s">
        <v>168</v>
      </c>
      <c r="Y777" s="3" t="s">
        <v>175</v>
      </c>
      <c r="Z777" s="3" t="s">
        <v>3803</v>
      </c>
      <c r="AA777" s="3" t="s">
        <v>17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100</v>
      </c>
      <c r="BB777">
        <v>0</v>
      </c>
      <c r="BC777">
        <v>0</v>
      </c>
      <c r="BD777">
        <v>0</v>
      </c>
      <c r="BE777">
        <v>100</v>
      </c>
      <c r="BF777">
        <v>0</v>
      </c>
      <c r="BG777">
        <v>0</v>
      </c>
      <c r="BH777">
        <v>0</v>
      </c>
      <c r="BI777">
        <v>100</v>
      </c>
      <c r="BJ777">
        <v>0</v>
      </c>
      <c r="BK777">
        <v>0</v>
      </c>
      <c r="BL777">
        <v>0</v>
      </c>
      <c r="BM777">
        <v>10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160</v>
      </c>
      <c r="BZ777">
        <v>0</v>
      </c>
      <c r="CA777">
        <v>0</v>
      </c>
      <c r="CB777">
        <v>0</v>
      </c>
      <c r="CC777">
        <v>16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450</v>
      </c>
      <c r="CX777">
        <v>0</v>
      </c>
      <c r="CY777">
        <v>0</v>
      </c>
      <c r="CZ777">
        <v>0</v>
      </c>
      <c r="DA777">
        <v>450</v>
      </c>
      <c r="DB777">
        <v>0</v>
      </c>
      <c r="DC777">
        <v>0</v>
      </c>
      <c r="DD777">
        <v>0</v>
      </c>
      <c r="DE777">
        <v>280</v>
      </c>
      <c r="DF777">
        <v>0</v>
      </c>
      <c r="DG777">
        <v>0</v>
      </c>
      <c r="DH777">
        <v>0</v>
      </c>
      <c r="DI777">
        <v>28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1.90625</v>
      </c>
      <c r="DV777">
        <v>150</v>
      </c>
      <c r="DW777">
        <v>0</v>
      </c>
      <c r="DX777">
        <v>0</v>
      </c>
      <c r="DY777" s="4">
        <v>47741</v>
      </c>
      <c r="DZ777" s="3" t="s">
        <v>6979</v>
      </c>
      <c r="EA777">
        <v>150</v>
      </c>
      <c r="EB777">
        <v>0</v>
      </c>
      <c r="EC777">
        <v>1090</v>
      </c>
      <c r="ED777">
        <v>0</v>
      </c>
      <c r="EE777">
        <v>150</v>
      </c>
      <c r="EF777">
        <v>1090</v>
      </c>
      <c r="EG777">
        <v>218</v>
      </c>
      <c r="EH777">
        <v>0.69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324</v>
      </c>
      <c r="F778" s="3" t="s">
        <v>1325</v>
      </c>
      <c r="G778" s="3" t="s">
        <v>1270</v>
      </c>
      <c r="H778" s="3" t="s">
        <v>1271</v>
      </c>
      <c r="I778" s="3" t="s">
        <v>65</v>
      </c>
      <c r="J778" s="3" t="s">
        <v>66</v>
      </c>
      <c r="K778" s="3" t="s">
        <v>1272</v>
      </c>
      <c r="L778" s="3" t="s">
        <v>1273</v>
      </c>
      <c r="M778" s="3" t="s">
        <v>164</v>
      </c>
      <c r="N778" s="3" t="s">
        <v>888</v>
      </c>
      <c r="O778">
        <v>3</v>
      </c>
      <c r="P778" s="3" t="s">
        <v>3558</v>
      </c>
      <c r="Q778" s="3" t="s">
        <v>3558</v>
      </c>
      <c r="R778" s="3" t="s">
        <v>3558</v>
      </c>
      <c r="S778" s="3" t="s">
        <v>1701</v>
      </c>
      <c r="T778" s="3" t="s">
        <v>2277</v>
      </c>
      <c r="U778" s="3" t="s">
        <v>166</v>
      </c>
      <c r="V778" s="3" t="s">
        <v>167</v>
      </c>
      <c r="W778" s="3" t="s">
        <v>183</v>
      </c>
      <c r="X778" s="3" t="s">
        <v>184</v>
      </c>
      <c r="Y778" s="3" t="s">
        <v>175</v>
      </c>
      <c r="Z778" s="3" t="s">
        <v>292</v>
      </c>
      <c r="AA778" s="3" t="s">
        <v>170</v>
      </c>
      <c r="AB778">
        <v>0</v>
      </c>
      <c r="AC778">
        <v>0</v>
      </c>
      <c r="AD778">
        <v>0</v>
      </c>
      <c r="AE778">
        <v>0</v>
      </c>
      <c r="AF778">
        <v>1</v>
      </c>
      <c r="AG778">
        <v>1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1</v>
      </c>
      <c r="AO778">
        <v>1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1</v>
      </c>
      <c r="AW778">
        <v>1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1</v>
      </c>
      <c r="BZ778">
        <v>0</v>
      </c>
      <c r="CA778">
        <v>0</v>
      </c>
      <c r="CB778">
        <v>0</v>
      </c>
      <c r="CC778">
        <v>1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1</v>
      </c>
      <c r="CP778">
        <v>0</v>
      </c>
      <c r="CQ778">
        <v>0</v>
      </c>
      <c r="CR778">
        <v>0</v>
      </c>
      <c r="CS778">
        <v>1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1</v>
      </c>
      <c r="DU778">
        <v>41.5</v>
      </c>
      <c r="DV778">
        <v>0</v>
      </c>
      <c r="DW778">
        <v>0</v>
      </c>
      <c r="DX778">
        <v>0</v>
      </c>
      <c r="DY778" s="4">
        <v>46295</v>
      </c>
      <c r="DZ778" s="3" t="s">
        <v>6979</v>
      </c>
      <c r="EA778">
        <v>1</v>
      </c>
      <c r="EB778">
        <v>0</v>
      </c>
      <c r="EC778">
        <v>5</v>
      </c>
      <c r="ED778">
        <v>0</v>
      </c>
      <c r="EE778">
        <v>1</v>
      </c>
      <c r="EF778">
        <v>5</v>
      </c>
      <c r="EG778">
        <v>1</v>
      </c>
      <c r="EH778">
        <v>1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173</v>
      </c>
      <c r="F779" s="3" t="s">
        <v>1174</v>
      </c>
      <c r="G779" s="3" t="s">
        <v>1270</v>
      </c>
      <c r="H779" s="3" t="s">
        <v>1271</v>
      </c>
      <c r="I779" s="3" t="s">
        <v>92</v>
      </c>
      <c r="J779" s="3" t="s">
        <v>93</v>
      </c>
      <c r="K779" s="3" t="s">
        <v>1272</v>
      </c>
      <c r="L779" s="3" t="s">
        <v>1273</v>
      </c>
      <c r="M779" s="3" t="s">
        <v>164</v>
      </c>
      <c r="N779" s="3" t="s">
        <v>888</v>
      </c>
      <c r="O779">
        <v>3</v>
      </c>
      <c r="P779" s="3" t="s">
        <v>3558</v>
      </c>
      <c r="Q779" s="3" t="s">
        <v>3558</v>
      </c>
      <c r="R779" s="3" t="s">
        <v>3558</v>
      </c>
      <c r="S779" s="3" t="s">
        <v>404</v>
      </c>
      <c r="T779" s="3" t="s">
        <v>2718</v>
      </c>
      <c r="U779" s="3" t="s">
        <v>166</v>
      </c>
      <c r="V779" s="3" t="s">
        <v>167</v>
      </c>
      <c r="W779" s="3" t="s">
        <v>168</v>
      </c>
      <c r="X779" s="3" t="s">
        <v>168</v>
      </c>
      <c r="Y779" s="3" t="s">
        <v>169</v>
      </c>
      <c r="Z779" s="3" t="s">
        <v>3803</v>
      </c>
      <c r="AA779" s="3" t="s">
        <v>170</v>
      </c>
      <c r="AB779">
        <v>0</v>
      </c>
      <c r="AC779">
        <v>0</v>
      </c>
      <c r="AD779">
        <v>0</v>
      </c>
      <c r="AE779">
        <v>0</v>
      </c>
      <c r="AF779">
        <v>1</v>
      </c>
      <c r="AG779">
        <v>1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2</v>
      </c>
      <c r="AO779">
        <v>2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2</v>
      </c>
      <c r="BB779">
        <v>0</v>
      </c>
      <c r="BC779">
        <v>0</v>
      </c>
      <c r="BD779">
        <v>0</v>
      </c>
      <c r="BE779">
        <v>2</v>
      </c>
      <c r="BF779">
        <v>0</v>
      </c>
      <c r="BG779">
        <v>0</v>
      </c>
      <c r="BH779">
        <v>0</v>
      </c>
      <c r="BI779">
        <v>1</v>
      </c>
      <c r="BJ779">
        <v>0</v>
      </c>
      <c r="BK779">
        <v>0</v>
      </c>
      <c r="BL779">
        <v>0</v>
      </c>
      <c r="BM779">
        <v>1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3</v>
      </c>
      <c r="BZ779">
        <v>0</v>
      </c>
      <c r="CA779">
        <v>0</v>
      </c>
      <c r="CB779">
        <v>0</v>
      </c>
      <c r="CC779">
        <v>3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2</v>
      </c>
      <c r="CX779">
        <v>0</v>
      </c>
      <c r="CY779">
        <v>0</v>
      </c>
      <c r="CZ779">
        <v>0</v>
      </c>
      <c r="DA779">
        <v>2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2</v>
      </c>
      <c r="DU779">
        <v>12.5</v>
      </c>
      <c r="DV779">
        <v>0</v>
      </c>
      <c r="DW779">
        <v>0</v>
      </c>
      <c r="DX779">
        <v>0</v>
      </c>
      <c r="DY779" s="4">
        <v>47482</v>
      </c>
      <c r="DZ779" s="3" t="s">
        <v>6979</v>
      </c>
      <c r="EA779">
        <v>2</v>
      </c>
      <c r="EB779">
        <v>0</v>
      </c>
      <c r="EC779">
        <v>11</v>
      </c>
      <c r="ED779">
        <v>0</v>
      </c>
      <c r="EE779">
        <v>2</v>
      </c>
      <c r="EF779">
        <v>11</v>
      </c>
      <c r="EG779">
        <v>1.8333330000000001</v>
      </c>
      <c r="EH779">
        <v>1.0900000000000001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173</v>
      </c>
      <c r="F780" s="3" t="s">
        <v>1174</v>
      </c>
      <c r="G780" s="3" t="s">
        <v>1270</v>
      </c>
      <c r="H780" s="3" t="s">
        <v>1271</v>
      </c>
      <c r="I780" s="3" t="s">
        <v>90</v>
      </c>
      <c r="J780" s="3" t="s">
        <v>91</v>
      </c>
      <c r="K780" s="3" t="s">
        <v>1272</v>
      </c>
      <c r="L780" s="3" t="s">
        <v>1273</v>
      </c>
      <c r="M780" s="3" t="s">
        <v>164</v>
      </c>
      <c r="N780" s="3" t="s">
        <v>888</v>
      </c>
      <c r="O780">
        <v>3</v>
      </c>
      <c r="P780" s="3" t="s">
        <v>3558</v>
      </c>
      <c r="Q780" s="3" t="s">
        <v>3558</v>
      </c>
      <c r="R780" s="3" t="s">
        <v>3558</v>
      </c>
      <c r="S780" s="3" t="s">
        <v>306</v>
      </c>
      <c r="T780" s="3" t="s">
        <v>3262</v>
      </c>
      <c r="U780" s="3" t="s">
        <v>287</v>
      </c>
      <c r="V780" s="3" t="s">
        <v>173</v>
      </c>
      <c r="W780" s="3" t="s">
        <v>4438</v>
      </c>
      <c r="X780" s="3" t="s">
        <v>4439</v>
      </c>
      <c r="Y780" s="3" t="s">
        <v>175</v>
      </c>
      <c r="Z780" s="3" t="s">
        <v>3804</v>
      </c>
      <c r="AA780" s="3" t="s">
        <v>170</v>
      </c>
      <c r="AB780">
        <v>0</v>
      </c>
      <c r="AC780">
        <v>0</v>
      </c>
      <c r="AD780">
        <v>18</v>
      </c>
      <c r="AE780">
        <v>0</v>
      </c>
      <c r="AF780">
        <v>0</v>
      </c>
      <c r="AG780">
        <v>18</v>
      </c>
      <c r="AH780">
        <v>0</v>
      </c>
      <c r="AI780">
        <v>0</v>
      </c>
      <c r="AJ780">
        <v>0</v>
      </c>
      <c r="AK780">
        <v>0</v>
      </c>
      <c r="AL780">
        <v>17</v>
      </c>
      <c r="AM780">
        <v>0</v>
      </c>
      <c r="AN780">
        <v>0</v>
      </c>
      <c r="AO780">
        <v>17</v>
      </c>
      <c r="AP780">
        <v>0</v>
      </c>
      <c r="AQ780">
        <v>0</v>
      </c>
      <c r="AR780">
        <v>0</v>
      </c>
      <c r="AS780">
        <v>0</v>
      </c>
      <c r="AT780">
        <v>14</v>
      </c>
      <c r="AU780">
        <v>0</v>
      </c>
      <c r="AV780">
        <v>0</v>
      </c>
      <c r="AW780">
        <v>14</v>
      </c>
      <c r="AX780">
        <v>0</v>
      </c>
      <c r="AY780">
        <v>0</v>
      </c>
      <c r="AZ780">
        <v>0</v>
      </c>
      <c r="BA780">
        <v>0</v>
      </c>
      <c r="BB780">
        <v>17</v>
      </c>
      <c r="BC780">
        <v>0</v>
      </c>
      <c r="BD780">
        <v>0</v>
      </c>
      <c r="BE780">
        <v>17</v>
      </c>
      <c r="BF780">
        <v>0</v>
      </c>
      <c r="BG780">
        <v>0</v>
      </c>
      <c r="BH780">
        <v>0</v>
      </c>
      <c r="BI780">
        <v>0</v>
      </c>
      <c r="BJ780">
        <v>20</v>
      </c>
      <c r="BK780">
        <v>0</v>
      </c>
      <c r="BL780">
        <v>0</v>
      </c>
      <c r="BM780">
        <v>20</v>
      </c>
      <c r="BN780">
        <v>0</v>
      </c>
      <c r="BO780">
        <v>0</v>
      </c>
      <c r="BP780">
        <v>0</v>
      </c>
      <c r="BQ780">
        <v>0</v>
      </c>
      <c r="BR780">
        <v>11</v>
      </c>
      <c r="BS780">
        <v>0</v>
      </c>
      <c r="BT780">
        <v>0</v>
      </c>
      <c r="BU780">
        <v>11</v>
      </c>
      <c r="BV780">
        <v>0</v>
      </c>
      <c r="BW780">
        <v>0</v>
      </c>
      <c r="BX780">
        <v>0</v>
      </c>
      <c r="BY780">
        <v>0</v>
      </c>
      <c r="BZ780">
        <v>15</v>
      </c>
      <c r="CA780">
        <v>0</v>
      </c>
      <c r="CB780">
        <v>0</v>
      </c>
      <c r="CC780">
        <v>15</v>
      </c>
      <c r="CD780">
        <v>0</v>
      </c>
      <c r="CE780">
        <v>0</v>
      </c>
      <c r="CF780">
        <v>0</v>
      </c>
      <c r="CG780">
        <v>0</v>
      </c>
      <c r="CH780">
        <v>18</v>
      </c>
      <c r="CI780">
        <v>0</v>
      </c>
      <c r="CJ780">
        <v>0</v>
      </c>
      <c r="CK780">
        <v>18</v>
      </c>
      <c r="CL780">
        <v>0</v>
      </c>
      <c r="CM780">
        <v>0</v>
      </c>
      <c r="CN780">
        <v>0</v>
      </c>
      <c r="CO780">
        <v>0</v>
      </c>
      <c r="CP780">
        <v>10</v>
      </c>
      <c r="CQ780">
        <v>0</v>
      </c>
      <c r="CR780">
        <v>0</v>
      </c>
      <c r="CS780">
        <v>10</v>
      </c>
      <c r="CT780">
        <v>0</v>
      </c>
      <c r="CU780">
        <v>0</v>
      </c>
      <c r="CV780">
        <v>0</v>
      </c>
      <c r="CW780">
        <v>0</v>
      </c>
      <c r="CX780">
        <v>15</v>
      </c>
      <c r="CY780">
        <v>0</v>
      </c>
      <c r="CZ780">
        <v>0</v>
      </c>
      <c r="DA780">
        <v>15</v>
      </c>
      <c r="DB780">
        <v>0</v>
      </c>
      <c r="DC780">
        <v>0</v>
      </c>
      <c r="DD780">
        <v>0</v>
      </c>
      <c r="DE780">
        <v>0</v>
      </c>
      <c r="DF780">
        <v>14</v>
      </c>
      <c r="DG780">
        <v>0</v>
      </c>
      <c r="DH780">
        <v>0</v>
      </c>
      <c r="DI780">
        <v>14</v>
      </c>
      <c r="DJ780">
        <v>0</v>
      </c>
      <c r="DK780">
        <v>0</v>
      </c>
      <c r="DL780">
        <v>0</v>
      </c>
      <c r="DM780">
        <v>0</v>
      </c>
      <c r="DN780">
        <v>15</v>
      </c>
      <c r="DO780">
        <v>0</v>
      </c>
      <c r="DP780">
        <v>0</v>
      </c>
      <c r="DQ780">
        <v>15</v>
      </c>
      <c r="DR780">
        <v>0</v>
      </c>
      <c r="DS780">
        <v>0</v>
      </c>
      <c r="DT780">
        <v>25</v>
      </c>
      <c r="DU780">
        <v>33.031092999999998</v>
      </c>
      <c r="DV780">
        <v>10</v>
      </c>
      <c r="DW780">
        <v>0</v>
      </c>
      <c r="DX780">
        <v>0</v>
      </c>
      <c r="DY780" s="4">
        <v>46476</v>
      </c>
      <c r="DZ780" s="3" t="s">
        <v>6979</v>
      </c>
      <c r="EA780">
        <v>20</v>
      </c>
      <c r="EB780">
        <v>0</v>
      </c>
      <c r="EC780">
        <v>184</v>
      </c>
      <c r="ED780">
        <v>0</v>
      </c>
      <c r="EE780">
        <v>20</v>
      </c>
      <c r="EF780">
        <v>184</v>
      </c>
      <c r="EG780">
        <v>15.333333</v>
      </c>
      <c r="EH780">
        <v>1.3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881</v>
      </c>
      <c r="F781" s="3" t="s">
        <v>882</v>
      </c>
      <c r="G781" s="3" t="s">
        <v>1270</v>
      </c>
      <c r="H781" s="3" t="s">
        <v>1271</v>
      </c>
      <c r="I781" s="3" t="s">
        <v>16</v>
      </c>
      <c r="J781" s="3" t="s">
        <v>17</v>
      </c>
      <c r="K781" s="3" t="s">
        <v>232</v>
      </c>
      <c r="L781" s="3" t="s">
        <v>1380</v>
      </c>
      <c r="M781" s="3" t="s">
        <v>164</v>
      </c>
      <c r="N781" s="3" t="s">
        <v>888</v>
      </c>
      <c r="O781">
        <v>5</v>
      </c>
      <c r="P781" s="3" t="s">
        <v>3558</v>
      </c>
      <c r="Q781" s="3" t="s">
        <v>3558</v>
      </c>
      <c r="R781" s="3" t="s">
        <v>3558</v>
      </c>
      <c r="S781" s="3" t="s">
        <v>1420</v>
      </c>
      <c r="T781" s="3" t="s">
        <v>4273</v>
      </c>
      <c r="U781" s="3" t="s">
        <v>166</v>
      </c>
      <c r="V781" s="3" t="s">
        <v>167</v>
      </c>
      <c r="W781" s="3" t="s">
        <v>168</v>
      </c>
      <c r="X781" s="3" t="s">
        <v>168</v>
      </c>
      <c r="Y781" s="3" t="s">
        <v>175</v>
      </c>
      <c r="Z781" s="3" t="s">
        <v>3803</v>
      </c>
      <c r="AA781" s="3" t="s">
        <v>17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18</v>
      </c>
      <c r="AO781">
        <v>18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6</v>
      </c>
      <c r="AW781">
        <v>6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30</v>
      </c>
      <c r="BE781">
        <v>30</v>
      </c>
      <c r="BF781">
        <v>0</v>
      </c>
      <c r="BG781">
        <v>0</v>
      </c>
      <c r="BH781">
        <v>0</v>
      </c>
      <c r="BI781">
        <v>6</v>
      </c>
      <c r="BJ781">
        <v>0</v>
      </c>
      <c r="BK781">
        <v>0</v>
      </c>
      <c r="BL781">
        <v>0</v>
      </c>
      <c r="BM781">
        <v>6</v>
      </c>
      <c r="BN781">
        <v>0</v>
      </c>
      <c r="BO781">
        <v>0</v>
      </c>
      <c r="BP781">
        <v>0</v>
      </c>
      <c r="BQ781">
        <v>13</v>
      </c>
      <c r="BR781">
        <v>0</v>
      </c>
      <c r="BS781">
        <v>0</v>
      </c>
      <c r="BT781">
        <v>0</v>
      </c>
      <c r="BU781">
        <v>13</v>
      </c>
      <c r="BV781">
        <v>0</v>
      </c>
      <c r="BW781">
        <v>0</v>
      </c>
      <c r="BX781">
        <v>0</v>
      </c>
      <c r="BY781">
        <v>12</v>
      </c>
      <c r="BZ781">
        <v>0</v>
      </c>
      <c r="CA781">
        <v>0</v>
      </c>
      <c r="CB781">
        <v>0</v>
      </c>
      <c r="CC781">
        <v>12</v>
      </c>
      <c r="CD781">
        <v>0</v>
      </c>
      <c r="CE781">
        <v>0</v>
      </c>
      <c r="CF781">
        <v>0</v>
      </c>
      <c r="CG781">
        <v>25</v>
      </c>
      <c r="CH781">
        <v>0</v>
      </c>
      <c r="CI781">
        <v>0</v>
      </c>
      <c r="CJ781">
        <v>0</v>
      </c>
      <c r="CK781">
        <v>25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8</v>
      </c>
      <c r="DA781">
        <v>8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12</v>
      </c>
      <c r="DQ781">
        <v>12</v>
      </c>
      <c r="DR781">
        <v>0</v>
      </c>
      <c r="DS781">
        <v>0</v>
      </c>
      <c r="DT781">
        <v>27</v>
      </c>
      <c r="DU781">
        <v>4.4375</v>
      </c>
      <c r="DV781">
        <v>0</v>
      </c>
      <c r="DW781">
        <v>0</v>
      </c>
      <c r="DX781">
        <v>0</v>
      </c>
      <c r="DY781" s="4">
        <v>46477</v>
      </c>
      <c r="DZ781" s="3" t="s">
        <v>6979</v>
      </c>
      <c r="EA781">
        <v>15</v>
      </c>
      <c r="EB781">
        <v>0</v>
      </c>
      <c r="EC781">
        <v>130</v>
      </c>
      <c r="ED781">
        <v>0</v>
      </c>
      <c r="EE781">
        <v>15</v>
      </c>
      <c r="EF781">
        <v>130</v>
      </c>
      <c r="EG781">
        <v>14.444444000000001</v>
      </c>
      <c r="EH781">
        <v>1.04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324</v>
      </c>
      <c r="F782" s="3" t="s">
        <v>1325</v>
      </c>
      <c r="G782" s="3" t="s">
        <v>1270</v>
      </c>
      <c r="H782" s="3" t="s">
        <v>1271</v>
      </c>
      <c r="I782" s="3" t="s">
        <v>61</v>
      </c>
      <c r="J782" s="3" t="s">
        <v>62</v>
      </c>
      <c r="K782" s="3" t="s">
        <v>1272</v>
      </c>
      <c r="L782" s="3" t="s">
        <v>1273</v>
      </c>
      <c r="M782" s="3" t="s">
        <v>164</v>
      </c>
      <c r="N782" s="3" t="s">
        <v>888</v>
      </c>
      <c r="O782">
        <v>3</v>
      </c>
      <c r="P782" s="3" t="s">
        <v>3558</v>
      </c>
      <c r="Q782" s="3" t="s">
        <v>3558</v>
      </c>
      <c r="R782" s="3" t="s">
        <v>3558</v>
      </c>
      <c r="S782" s="3" t="s">
        <v>439</v>
      </c>
      <c r="T782" s="3" t="s">
        <v>4283</v>
      </c>
      <c r="U782" s="3" t="s">
        <v>246</v>
      </c>
      <c r="V782" s="3" t="s">
        <v>173</v>
      </c>
      <c r="W782" s="3" t="s">
        <v>4438</v>
      </c>
      <c r="X782" s="3" t="s">
        <v>4439</v>
      </c>
      <c r="Y782" s="3" t="s">
        <v>175</v>
      </c>
      <c r="Z782" s="3" t="s">
        <v>3804</v>
      </c>
      <c r="AA782" s="3" t="s">
        <v>17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6</v>
      </c>
      <c r="BC782">
        <v>0</v>
      </c>
      <c r="BD782">
        <v>0</v>
      </c>
      <c r="BE782">
        <v>6</v>
      </c>
      <c r="BF782">
        <v>0</v>
      </c>
      <c r="BG782">
        <v>0</v>
      </c>
      <c r="BH782">
        <v>0</v>
      </c>
      <c r="BI782">
        <v>0</v>
      </c>
      <c r="BJ782">
        <v>16</v>
      </c>
      <c r="BK782">
        <v>0</v>
      </c>
      <c r="BL782">
        <v>0</v>
      </c>
      <c r="BM782">
        <v>16</v>
      </c>
      <c r="BN782">
        <v>0</v>
      </c>
      <c r="BO782">
        <v>0</v>
      </c>
      <c r="BP782">
        <v>0</v>
      </c>
      <c r="BQ782">
        <v>0</v>
      </c>
      <c r="BR782">
        <v>16</v>
      </c>
      <c r="BS782">
        <v>0</v>
      </c>
      <c r="BT782">
        <v>0</v>
      </c>
      <c r="BU782">
        <v>16</v>
      </c>
      <c r="BV782">
        <v>0</v>
      </c>
      <c r="BW782">
        <v>0</v>
      </c>
      <c r="BX782">
        <v>0</v>
      </c>
      <c r="BY782">
        <v>0</v>
      </c>
      <c r="BZ782">
        <v>12</v>
      </c>
      <c r="CA782">
        <v>0</v>
      </c>
      <c r="CB782">
        <v>0</v>
      </c>
      <c r="CC782">
        <v>12</v>
      </c>
      <c r="CD782">
        <v>0</v>
      </c>
      <c r="CE782">
        <v>0</v>
      </c>
      <c r="CF782">
        <v>0</v>
      </c>
      <c r="CG782">
        <v>0</v>
      </c>
      <c r="CH782">
        <v>8</v>
      </c>
      <c r="CI782">
        <v>0</v>
      </c>
      <c r="CJ782">
        <v>0</v>
      </c>
      <c r="CK782">
        <v>8</v>
      </c>
      <c r="CL782">
        <v>0</v>
      </c>
      <c r="CM782">
        <v>0</v>
      </c>
      <c r="CN782">
        <v>0</v>
      </c>
      <c r="CO782">
        <v>0</v>
      </c>
      <c r="CP782">
        <v>3</v>
      </c>
      <c r="CQ782">
        <v>0</v>
      </c>
      <c r="CR782">
        <v>0</v>
      </c>
      <c r="CS782">
        <v>3</v>
      </c>
      <c r="CT782">
        <v>0</v>
      </c>
      <c r="CU782">
        <v>0</v>
      </c>
      <c r="CV782">
        <v>0</v>
      </c>
      <c r="CW782">
        <v>0</v>
      </c>
      <c r="CX782">
        <v>7</v>
      </c>
      <c r="CY782">
        <v>0</v>
      </c>
      <c r="CZ782">
        <v>0</v>
      </c>
      <c r="DA782">
        <v>7</v>
      </c>
      <c r="DB782">
        <v>0</v>
      </c>
      <c r="DC782">
        <v>0</v>
      </c>
      <c r="DD782">
        <v>0</v>
      </c>
      <c r="DE782">
        <v>0</v>
      </c>
      <c r="DF782">
        <v>2</v>
      </c>
      <c r="DG782">
        <v>0</v>
      </c>
      <c r="DH782">
        <v>0</v>
      </c>
      <c r="DI782">
        <v>2</v>
      </c>
      <c r="DJ782">
        <v>0</v>
      </c>
      <c r="DK782">
        <v>0</v>
      </c>
      <c r="DL782">
        <v>0</v>
      </c>
      <c r="DM782">
        <v>0</v>
      </c>
      <c r="DN782">
        <v>4</v>
      </c>
      <c r="DO782">
        <v>0</v>
      </c>
      <c r="DP782">
        <v>0</v>
      </c>
      <c r="DQ782">
        <v>4</v>
      </c>
      <c r="DR782">
        <v>0</v>
      </c>
      <c r="DS782">
        <v>0</v>
      </c>
      <c r="DT782">
        <v>0</v>
      </c>
      <c r="DU782">
        <v>137.69123999999999</v>
      </c>
      <c r="DV782">
        <v>7</v>
      </c>
      <c r="DW782">
        <v>0</v>
      </c>
      <c r="DX782">
        <v>0</v>
      </c>
      <c r="DY782" s="4">
        <v>46048</v>
      </c>
      <c r="DZ782" s="3" t="s">
        <v>6979</v>
      </c>
      <c r="EA782">
        <v>3</v>
      </c>
      <c r="EB782">
        <v>0</v>
      </c>
      <c r="EC782">
        <v>74</v>
      </c>
      <c r="ED782">
        <v>0</v>
      </c>
      <c r="EE782">
        <v>3</v>
      </c>
      <c r="EF782">
        <v>74</v>
      </c>
      <c r="EG782">
        <v>8.2222220000000004</v>
      </c>
      <c r="EH782">
        <v>0.36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173</v>
      </c>
      <c r="F783" s="3" t="s">
        <v>1174</v>
      </c>
      <c r="G783" s="3" t="s">
        <v>1270</v>
      </c>
      <c r="H783" s="3" t="s">
        <v>1271</v>
      </c>
      <c r="I783" s="3" t="s">
        <v>49</v>
      </c>
      <c r="J783" s="3" t="s">
        <v>50</v>
      </c>
      <c r="K783" s="3" t="s">
        <v>1272</v>
      </c>
      <c r="L783" s="3" t="s">
        <v>1273</v>
      </c>
      <c r="M783" s="3" t="s">
        <v>164</v>
      </c>
      <c r="N783" s="3" t="s">
        <v>888</v>
      </c>
      <c r="O783">
        <v>3</v>
      </c>
      <c r="P783" s="3" t="s">
        <v>3558</v>
      </c>
      <c r="Q783" s="3" t="s">
        <v>3558</v>
      </c>
      <c r="R783" s="3" t="s">
        <v>3558</v>
      </c>
      <c r="S783" s="3" t="s">
        <v>3385</v>
      </c>
      <c r="T783" s="3" t="s">
        <v>3386</v>
      </c>
      <c r="U783" s="3" t="s">
        <v>166</v>
      </c>
      <c r="V783" s="3" t="s">
        <v>167</v>
      </c>
      <c r="W783" s="3" t="s">
        <v>467</v>
      </c>
      <c r="X783" s="3" t="s">
        <v>468</v>
      </c>
      <c r="Y783" s="3" t="s">
        <v>169</v>
      </c>
      <c r="Z783" s="3" t="s">
        <v>292</v>
      </c>
      <c r="AA783" s="3" t="s">
        <v>17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3</v>
      </c>
      <c r="CH783">
        <v>0</v>
      </c>
      <c r="CI783">
        <v>0</v>
      </c>
      <c r="CJ783">
        <v>0</v>
      </c>
      <c r="CK783">
        <v>3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2</v>
      </c>
      <c r="DF783">
        <v>0</v>
      </c>
      <c r="DG783">
        <v>0</v>
      </c>
      <c r="DH783">
        <v>0</v>
      </c>
      <c r="DI783">
        <v>2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2</v>
      </c>
      <c r="DU783">
        <v>12.324999999999999</v>
      </c>
      <c r="DV783">
        <v>2</v>
      </c>
      <c r="DW783">
        <v>0</v>
      </c>
      <c r="DX783">
        <v>0</v>
      </c>
      <c r="DY783" s="4">
        <v>46873</v>
      </c>
      <c r="DZ783" s="3" t="s">
        <v>6979</v>
      </c>
      <c r="EA783">
        <v>4</v>
      </c>
      <c r="EB783">
        <v>0</v>
      </c>
      <c r="EC783">
        <v>5</v>
      </c>
      <c r="ED783">
        <v>0</v>
      </c>
      <c r="EE783">
        <v>4</v>
      </c>
      <c r="EF783">
        <v>5</v>
      </c>
      <c r="EG783">
        <v>2.5</v>
      </c>
      <c r="EH783">
        <v>1.6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173</v>
      </c>
      <c r="F784" s="3" t="s">
        <v>1174</v>
      </c>
      <c r="G784" s="3" t="s">
        <v>1175</v>
      </c>
      <c r="H784" s="3" t="s">
        <v>1176</v>
      </c>
      <c r="I784" s="3" t="s">
        <v>43</v>
      </c>
      <c r="J784" s="3" t="s">
        <v>44</v>
      </c>
      <c r="K784" s="3" t="s">
        <v>885</v>
      </c>
      <c r="L784" s="3" t="s">
        <v>1177</v>
      </c>
      <c r="M784" s="3" t="s">
        <v>164</v>
      </c>
      <c r="N784" s="3" t="s">
        <v>887</v>
      </c>
      <c r="O784">
        <v>5</v>
      </c>
      <c r="P784" s="3" t="s">
        <v>3558</v>
      </c>
      <c r="Q784" s="3" t="s">
        <v>3558</v>
      </c>
      <c r="R784" s="3" t="s">
        <v>3558</v>
      </c>
      <c r="S784" s="3" t="s">
        <v>733</v>
      </c>
      <c r="T784" s="3" t="s">
        <v>2069</v>
      </c>
      <c r="U784" s="3" t="s">
        <v>282</v>
      </c>
      <c r="V784" s="3" t="s">
        <v>173</v>
      </c>
      <c r="W784" s="3" t="s">
        <v>173</v>
      </c>
      <c r="X784" s="3" t="s">
        <v>4437</v>
      </c>
      <c r="Y784" s="3" t="s">
        <v>175</v>
      </c>
      <c r="Z784" s="3" t="s">
        <v>3803</v>
      </c>
      <c r="AA784" s="3" t="s">
        <v>170</v>
      </c>
      <c r="AB784">
        <v>30</v>
      </c>
      <c r="AC784">
        <v>5341</v>
      </c>
      <c r="AD784">
        <v>0</v>
      </c>
      <c r="AE784">
        <v>0</v>
      </c>
      <c r="AF784">
        <v>0</v>
      </c>
      <c r="AG784">
        <v>5371</v>
      </c>
      <c r="AH784">
        <v>0</v>
      </c>
      <c r="AI784">
        <v>0</v>
      </c>
      <c r="AJ784">
        <v>72</v>
      </c>
      <c r="AK784">
        <v>4708</v>
      </c>
      <c r="AL784">
        <v>0</v>
      </c>
      <c r="AM784">
        <v>0</v>
      </c>
      <c r="AN784">
        <v>0</v>
      </c>
      <c r="AO784">
        <v>4780</v>
      </c>
      <c r="AP784">
        <v>0</v>
      </c>
      <c r="AQ784">
        <v>0</v>
      </c>
      <c r="AR784">
        <v>40</v>
      </c>
      <c r="AS784">
        <v>5035</v>
      </c>
      <c r="AT784">
        <v>0</v>
      </c>
      <c r="AU784">
        <v>0</v>
      </c>
      <c r="AV784">
        <v>0</v>
      </c>
      <c r="AW784">
        <v>5075</v>
      </c>
      <c r="AX784">
        <v>0</v>
      </c>
      <c r="AY784">
        <v>0</v>
      </c>
      <c r="AZ784">
        <v>0</v>
      </c>
      <c r="BA784">
        <v>4700</v>
      </c>
      <c r="BB784">
        <v>0</v>
      </c>
      <c r="BC784">
        <v>0</v>
      </c>
      <c r="BD784">
        <v>0</v>
      </c>
      <c r="BE784">
        <v>4700</v>
      </c>
      <c r="BF784">
        <v>0</v>
      </c>
      <c r="BG784">
        <v>0</v>
      </c>
      <c r="BH784">
        <v>20</v>
      </c>
      <c r="BI784">
        <v>4525</v>
      </c>
      <c r="BJ784">
        <v>0</v>
      </c>
      <c r="BK784">
        <v>0</v>
      </c>
      <c r="BL784">
        <v>0</v>
      </c>
      <c r="BM784">
        <v>4545</v>
      </c>
      <c r="BN784">
        <v>0</v>
      </c>
      <c r="BO784">
        <v>0</v>
      </c>
      <c r="BP784">
        <v>0</v>
      </c>
      <c r="BQ784">
        <v>4355</v>
      </c>
      <c r="BR784">
        <v>0</v>
      </c>
      <c r="BS784">
        <v>0</v>
      </c>
      <c r="BT784">
        <v>0</v>
      </c>
      <c r="BU784">
        <v>4355</v>
      </c>
      <c r="BV784">
        <v>0</v>
      </c>
      <c r="BW784">
        <v>0</v>
      </c>
      <c r="BX784">
        <v>30</v>
      </c>
      <c r="BY784">
        <v>3851</v>
      </c>
      <c r="BZ784">
        <v>0</v>
      </c>
      <c r="CA784">
        <v>0</v>
      </c>
      <c r="CB784">
        <v>0</v>
      </c>
      <c r="CC784">
        <v>3881</v>
      </c>
      <c r="CD784">
        <v>0</v>
      </c>
      <c r="CE784">
        <v>0</v>
      </c>
      <c r="CF784">
        <v>58</v>
      </c>
      <c r="CG784">
        <v>5084</v>
      </c>
      <c r="CH784">
        <v>0</v>
      </c>
      <c r="CI784">
        <v>0</v>
      </c>
      <c r="CJ784">
        <v>0</v>
      </c>
      <c r="CK784">
        <v>5142</v>
      </c>
      <c r="CL784">
        <v>0</v>
      </c>
      <c r="CM784">
        <v>0</v>
      </c>
      <c r="CN784">
        <v>0</v>
      </c>
      <c r="CO784">
        <v>5171</v>
      </c>
      <c r="CP784">
        <v>0</v>
      </c>
      <c r="CQ784">
        <v>0</v>
      </c>
      <c r="CR784">
        <v>0</v>
      </c>
      <c r="CS784">
        <v>5171</v>
      </c>
      <c r="CT784">
        <v>0</v>
      </c>
      <c r="CU784">
        <v>0</v>
      </c>
      <c r="CV784">
        <v>0</v>
      </c>
      <c r="CW784">
        <v>4310</v>
      </c>
      <c r="CX784">
        <v>0</v>
      </c>
      <c r="CY784">
        <v>0</v>
      </c>
      <c r="CZ784">
        <v>0</v>
      </c>
      <c r="DA784">
        <v>4310</v>
      </c>
      <c r="DB784">
        <v>0</v>
      </c>
      <c r="DC784">
        <v>0</v>
      </c>
      <c r="DD784">
        <v>0</v>
      </c>
      <c r="DE784">
        <v>3785</v>
      </c>
      <c r="DF784">
        <v>0</v>
      </c>
      <c r="DG784">
        <v>0</v>
      </c>
      <c r="DH784">
        <v>0</v>
      </c>
      <c r="DI784">
        <v>3785</v>
      </c>
      <c r="DJ784">
        <v>0</v>
      </c>
      <c r="DK784">
        <v>0</v>
      </c>
      <c r="DL784">
        <v>20</v>
      </c>
      <c r="DM784">
        <v>3995</v>
      </c>
      <c r="DN784">
        <v>0</v>
      </c>
      <c r="DO784">
        <v>0</v>
      </c>
      <c r="DP784">
        <v>0</v>
      </c>
      <c r="DQ784">
        <v>4015</v>
      </c>
      <c r="DR784">
        <v>0</v>
      </c>
      <c r="DS784">
        <v>0</v>
      </c>
      <c r="DT784">
        <v>11569</v>
      </c>
      <c r="DU784">
        <v>0.13</v>
      </c>
      <c r="DV784">
        <v>0</v>
      </c>
      <c r="DW784">
        <v>0</v>
      </c>
      <c r="DX784">
        <v>0</v>
      </c>
      <c r="DY784" s="4">
        <v>46721</v>
      </c>
      <c r="DZ784" s="3" t="s">
        <v>6979</v>
      </c>
      <c r="EA784">
        <v>7554</v>
      </c>
      <c r="EB784">
        <v>0</v>
      </c>
      <c r="EC784">
        <v>55130</v>
      </c>
      <c r="ED784">
        <v>0</v>
      </c>
      <c r="EE784">
        <v>7554</v>
      </c>
      <c r="EF784">
        <v>55130</v>
      </c>
      <c r="EG784">
        <v>4594.1666670000004</v>
      </c>
      <c r="EH784">
        <v>1.6400000000000001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881</v>
      </c>
      <c r="F785" s="3" t="s">
        <v>882</v>
      </c>
      <c r="G785" s="3" t="s">
        <v>3445</v>
      </c>
      <c r="H785" s="3" t="s">
        <v>3446</v>
      </c>
      <c r="I785" s="3" t="s">
        <v>3447</v>
      </c>
      <c r="J785" s="3" t="s">
        <v>3448</v>
      </c>
      <c r="K785" s="3" t="s">
        <v>232</v>
      </c>
      <c r="L785" s="3" t="s">
        <v>1273</v>
      </c>
      <c r="M785" s="3" t="s">
        <v>164</v>
      </c>
      <c r="N785" s="3" t="s">
        <v>888</v>
      </c>
      <c r="O785">
        <v>3</v>
      </c>
      <c r="P785" s="3" t="s">
        <v>3558</v>
      </c>
      <c r="Q785" s="3" t="s">
        <v>3558</v>
      </c>
      <c r="R785" s="3" t="s">
        <v>3558</v>
      </c>
      <c r="S785" s="3" t="s">
        <v>2950</v>
      </c>
      <c r="T785" s="3" t="s">
        <v>2951</v>
      </c>
      <c r="U785" s="3" t="s">
        <v>166</v>
      </c>
      <c r="V785" s="3" t="s">
        <v>167</v>
      </c>
      <c r="W785" s="3" t="s">
        <v>168</v>
      </c>
      <c r="X785" s="3" t="s">
        <v>168</v>
      </c>
      <c r="Y785" s="3" t="s">
        <v>175</v>
      </c>
      <c r="Z785" s="3" t="s">
        <v>3803</v>
      </c>
      <c r="AA785" s="3" t="s">
        <v>17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54</v>
      </c>
      <c r="CI785">
        <v>0</v>
      </c>
      <c r="CJ785">
        <v>0</v>
      </c>
      <c r="CK785">
        <v>54</v>
      </c>
      <c r="CL785">
        <v>0</v>
      </c>
      <c r="CM785">
        <v>0</v>
      </c>
      <c r="CN785">
        <v>0</v>
      </c>
      <c r="CO785">
        <v>0</v>
      </c>
      <c r="CP785">
        <v>106</v>
      </c>
      <c r="CQ785">
        <v>0</v>
      </c>
      <c r="CR785">
        <v>0</v>
      </c>
      <c r="CS785">
        <v>106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40</v>
      </c>
      <c r="DU785">
        <v>9.9999999999999995E-7</v>
      </c>
      <c r="DV785">
        <v>0</v>
      </c>
      <c r="DW785">
        <v>0</v>
      </c>
      <c r="DX785">
        <v>0</v>
      </c>
      <c r="DY785" s="4">
        <v>47573</v>
      </c>
      <c r="DZ785" s="3" t="s">
        <v>6979</v>
      </c>
      <c r="EA785">
        <v>40</v>
      </c>
      <c r="EB785">
        <v>0</v>
      </c>
      <c r="EC785">
        <v>160</v>
      </c>
      <c r="ED785">
        <v>0</v>
      </c>
      <c r="EE785">
        <v>40</v>
      </c>
      <c r="EF785">
        <v>160</v>
      </c>
      <c r="EG785">
        <v>80</v>
      </c>
      <c r="EH785">
        <v>0.5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324</v>
      </c>
      <c r="F786" s="3" t="s">
        <v>1325</v>
      </c>
      <c r="G786" s="3" t="s">
        <v>1270</v>
      </c>
      <c r="H786" s="3" t="s">
        <v>1271</v>
      </c>
      <c r="I786" s="3" t="s">
        <v>55</v>
      </c>
      <c r="J786" s="3" t="s">
        <v>56</v>
      </c>
      <c r="K786" s="3" t="s">
        <v>1272</v>
      </c>
      <c r="L786" s="3" t="s">
        <v>1273</v>
      </c>
      <c r="M786" s="3" t="s">
        <v>164</v>
      </c>
      <c r="N786" s="3" t="s">
        <v>888</v>
      </c>
      <c r="O786">
        <v>3</v>
      </c>
      <c r="P786" s="3" t="s">
        <v>3558</v>
      </c>
      <c r="Q786" s="3" t="s">
        <v>3558</v>
      </c>
      <c r="R786" s="3" t="s">
        <v>3558</v>
      </c>
      <c r="S786" s="3" t="s">
        <v>4766</v>
      </c>
      <c r="T786" s="3" t="s">
        <v>4767</v>
      </c>
      <c r="U786" s="3" t="s">
        <v>282</v>
      </c>
      <c r="V786" s="3" t="s">
        <v>173</v>
      </c>
      <c r="W786" s="3" t="s">
        <v>173</v>
      </c>
      <c r="X786" s="3" t="s">
        <v>4437</v>
      </c>
      <c r="Y786" s="3" t="s">
        <v>175</v>
      </c>
      <c r="Z786" s="3" t="s">
        <v>3804</v>
      </c>
      <c r="AA786" s="3" t="s">
        <v>17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56</v>
      </c>
      <c r="CA786">
        <v>0</v>
      </c>
      <c r="CB786">
        <v>0</v>
      </c>
      <c r="CC786">
        <v>56</v>
      </c>
      <c r="CD786">
        <v>0</v>
      </c>
      <c r="CE786">
        <v>0</v>
      </c>
      <c r="CF786">
        <v>0</v>
      </c>
      <c r="CG786">
        <v>0</v>
      </c>
      <c r="CH786">
        <v>56</v>
      </c>
      <c r="CI786">
        <v>0</v>
      </c>
      <c r="CJ786">
        <v>0</v>
      </c>
      <c r="CK786">
        <v>56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98</v>
      </c>
      <c r="CY786">
        <v>0</v>
      </c>
      <c r="CZ786">
        <v>0</v>
      </c>
      <c r="DA786">
        <v>98</v>
      </c>
      <c r="DB786">
        <v>0</v>
      </c>
      <c r="DC786">
        <v>0</v>
      </c>
      <c r="DD786">
        <v>0</v>
      </c>
      <c r="DE786">
        <v>0</v>
      </c>
      <c r="DF786">
        <v>40</v>
      </c>
      <c r="DG786">
        <v>0</v>
      </c>
      <c r="DH786">
        <v>0</v>
      </c>
      <c r="DI786">
        <v>4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16</v>
      </c>
      <c r="DU786">
        <v>0.35199399999999997</v>
      </c>
      <c r="DV786">
        <v>0</v>
      </c>
      <c r="DW786">
        <v>0</v>
      </c>
      <c r="DX786">
        <v>0</v>
      </c>
      <c r="DY786" s="4">
        <v>46081</v>
      </c>
      <c r="DZ786" s="3" t="s">
        <v>6979</v>
      </c>
      <c r="EA786">
        <v>16</v>
      </c>
      <c r="EB786">
        <v>0</v>
      </c>
      <c r="EC786">
        <v>250</v>
      </c>
      <c r="ED786">
        <v>0</v>
      </c>
      <c r="EE786">
        <v>16</v>
      </c>
      <c r="EF786">
        <v>250</v>
      </c>
      <c r="EG786">
        <v>62.5</v>
      </c>
      <c r="EH786">
        <v>0.26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173</v>
      </c>
      <c r="F787" s="3" t="s">
        <v>1174</v>
      </c>
      <c r="G787" s="3" t="s">
        <v>1270</v>
      </c>
      <c r="H787" s="3" t="s">
        <v>1271</v>
      </c>
      <c r="I787" s="3" t="s">
        <v>60</v>
      </c>
      <c r="J787" s="3" t="s">
        <v>4230</v>
      </c>
      <c r="K787" s="3" t="s">
        <v>1281</v>
      </c>
      <c r="L787" s="3" t="s">
        <v>1282</v>
      </c>
      <c r="M787" s="3" t="s">
        <v>164</v>
      </c>
      <c r="N787" s="3" t="s">
        <v>888</v>
      </c>
      <c r="O787">
        <v>5</v>
      </c>
      <c r="P787" s="3" t="s">
        <v>3558</v>
      </c>
      <c r="Q787" s="3" t="s">
        <v>3558</v>
      </c>
      <c r="R787" s="3" t="s">
        <v>3558</v>
      </c>
      <c r="S787" s="3" t="s">
        <v>669</v>
      </c>
      <c r="T787" s="3" t="s">
        <v>2002</v>
      </c>
      <c r="U787" s="3" t="s">
        <v>604</v>
      </c>
      <c r="V787" s="3" t="s">
        <v>173</v>
      </c>
      <c r="W787" s="3" t="s">
        <v>173</v>
      </c>
      <c r="X787" s="3" t="s">
        <v>4437</v>
      </c>
      <c r="Y787" s="3" t="s">
        <v>175</v>
      </c>
      <c r="Z787" s="3" t="s">
        <v>292</v>
      </c>
      <c r="AA787" s="3" t="s">
        <v>170</v>
      </c>
      <c r="AB787">
        <v>5</v>
      </c>
      <c r="AC787">
        <v>98</v>
      </c>
      <c r="AD787">
        <v>0</v>
      </c>
      <c r="AE787">
        <v>0</v>
      </c>
      <c r="AF787">
        <v>0</v>
      </c>
      <c r="AG787">
        <v>103</v>
      </c>
      <c r="AH787">
        <v>0</v>
      </c>
      <c r="AI787">
        <v>0</v>
      </c>
      <c r="AJ787">
        <v>14</v>
      </c>
      <c r="AK787">
        <v>194</v>
      </c>
      <c r="AL787">
        <v>0</v>
      </c>
      <c r="AM787">
        <v>0</v>
      </c>
      <c r="AN787">
        <v>0</v>
      </c>
      <c r="AO787">
        <v>208</v>
      </c>
      <c r="AP787">
        <v>0</v>
      </c>
      <c r="AQ787">
        <v>0</v>
      </c>
      <c r="AR787">
        <v>0</v>
      </c>
      <c r="AS787">
        <v>118</v>
      </c>
      <c r="AT787">
        <v>0</v>
      </c>
      <c r="AU787">
        <v>0</v>
      </c>
      <c r="AV787">
        <v>0</v>
      </c>
      <c r="AW787">
        <v>118</v>
      </c>
      <c r="AX787">
        <v>0</v>
      </c>
      <c r="AY787">
        <v>0</v>
      </c>
      <c r="AZ787">
        <v>4</v>
      </c>
      <c r="BA787">
        <v>119</v>
      </c>
      <c r="BB787">
        <v>0</v>
      </c>
      <c r="BC787">
        <v>0</v>
      </c>
      <c r="BD787">
        <v>0</v>
      </c>
      <c r="BE787">
        <v>123</v>
      </c>
      <c r="BF787">
        <v>0</v>
      </c>
      <c r="BG787">
        <v>0</v>
      </c>
      <c r="BH787">
        <v>0</v>
      </c>
      <c r="BI787">
        <v>119</v>
      </c>
      <c r="BJ787">
        <v>0</v>
      </c>
      <c r="BK787">
        <v>0</v>
      </c>
      <c r="BL787">
        <v>0</v>
      </c>
      <c r="BM787">
        <v>119</v>
      </c>
      <c r="BN787">
        <v>0</v>
      </c>
      <c r="BO787">
        <v>0</v>
      </c>
      <c r="BP787">
        <v>4</v>
      </c>
      <c r="BQ787">
        <v>113</v>
      </c>
      <c r="BR787">
        <v>0</v>
      </c>
      <c r="BS787">
        <v>0</v>
      </c>
      <c r="BT787">
        <v>0</v>
      </c>
      <c r="BU787">
        <v>117</v>
      </c>
      <c r="BV787">
        <v>0</v>
      </c>
      <c r="BW787">
        <v>0</v>
      </c>
      <c r="BX787">
        <v>2</v>
      </c>
      <c r="BY787">
        <v>95</v>
      </c>
      <c r="BZ787">
        <v>0</v>
      </c>
      <c r="CA787">
        <v>0</v>
      </c>
      <c r="CB787">
        <v>0</v>
      </c>
      <c r="CC787">
        <v>97</v>
      </c>
      <c r="CD787">
        <v>0</v>
      </c>
      <c r="CE787">
        <v>0</v>
      </c>
      <c r="CF787">
        <v>3</v>
      </c>
      <c r="CG787">
        <v>117</v>
      </c>
      <c r="CH787">
        <v>0</v>
      </c>
      <c r="CI787">
        <v>0</v>
      </c>
      <c r="CJ787">
        <v>0</v>
      </c>
      <c r="CK787">
        <v>120</v>
      </c>
      <c r="CL787">
        <v>0</v>
      </c>
      <c r="CM787">
        <v>0</v>
      </c>
      <c r="CN787">
        <v>2</v>
      </c>
      <c r="CO787">
        <v>106</v>
      </c>
      <c r="CP787">
        <v>0</v>
      </c>
      <c r="CQ787">
        <v>0</v>
      </c>
      <c r="CR787">
        <v>0</v>
      </c>
      <c r="CS787">
        <v>108</v>
      </c>
      <c r="CT787">
        <v>0</v>
      </c>
      <c r="CU787">
        <v>0</v>
      </c>
      <c r="CV787">
        <v>0</v>
      </c>
      <c r="CW787">
        <v>124</v>
      </c>
      <c r="CX787">
        <v>0</v>
      </c>
      <c r="CY787">
        <v>0</v>
      </c>
      <c r="CZ787">
        <v>0</v>
      </c>
      <c r="DA787">
        <v>124</v>
      </c>
      <c r="DB787">
        <v>0</v>
      </c>
      <c r="DC787">
        <v>0</v>
      </c>
      <c r="DD787">
        <v>0</v>
      </c>
      <c r="DE787">
        <v>107</v>
      </c>
      <c r="DF787">
        <v>0</v>
      </c>
      <c r="DG787">
        <v>0</v>
      </c>
      <c r="DH787">
        <v>0</v>
      </c>
      <c r="DI787">
        <v>107</v>
      </c>
      <c r="DJ787">
        <v>0</v>
      </c>
      <c r="DK787">
        <v>0</v>
      </c>
      <c r="DL787">
        <v>0</v>
      </c>
      <c r="DM787">
        <v>116</v>
      </c>
      <c r="DN787">
        <v>0</v>
      </c>
      <c r="DO787">
        <v>0</v>
      </c>
      <c r="DP787">
        <v>0</v>
      </c>
      <c r="DQ787">
        <v>116</v>
      </c>
      <c r="DR787">
        <v>0</v>
      </c>
      <c r="DS787">
        <v>0</v>
      </c>
      <c r="DT787">
        <v>223</v>
      </c>
      <c r="DU787">
        <v>4.5125000000000002</v>
      </c>
      <c r="DV787">
        <v>17</v>
      </c>
      <c r="DW787">
        <v>0</v>
      </c>
      <c r="DX787">
        <v>0</v>
      </c>
      <c r="DY787" s="4">
        <v>46996</v>
      </c>
      <c r="DZ787" s="3" t="s">
        <v>6979</v>
      </c>
      <c r="EA787">
        <v>124</v>
      </c>
      <c r="EB787">
        <v>0</v>
      </c>
      <c r="EC787">
        <v>1460</v>
      </c>
      <c r="ED787">
        <v>0</v>
      </c>
      <c r="EE787">
        <v>124</v>
      </c>
      <c r="EF787">
        <v>1460</v>
      </c>
      <c r="EG787">
        <v>121.666667</v>
      </c>
      <c r="EH787">
        <v>1.02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268</v>
      </c>
      <c r="F788" s="3" t="s">
        <v>1269</v>
      </c>
      <c r="G788" s="3" t="s">
        <v>1270</v>
      </c>
      <c r="H788" s="3" t="s">
        <v>1271</v>
      </c>
      <c r="I788" s="3" t="s">
        <v>18</v>
      </c>
      <c r="J788" s="3" t="s">
        <v>19</v>
      </c>
      <c r="K788" s="3" t="s">
        <v>1281</v>
      </c>
      <c r="L788" s="3" t="s">
        <v>1306</v>
      </c>
      <c r="M788" s="3" t="s">
        <v>164</v>
      </c>
      <c r="N788" s="3" t="s">
        <v>888</v>
      </c>
      <c r="O788">
        <v>3</v>
      </c>
      <c r="P788" s="3" t="s">
        <v>3558</v>
      </c>
      <c r="Q788" s="3" t="s">
        <v>3558</v>
      </c>
      <c r="R788" s="3" t="s">
        <v>3558</v>
      </c>
      <c r="S788" s="3" t="s">
        <v>3199</v>
      </c>
      <c r="T788" s="3" t="s">
        <v>3200</v>
      </c>
      <c r="U788" s="3" t="s">
        <v>166</v>
      </c>
      <c r="V788" s="3" t="s">
        <v>167</v>
      </c>
      <c r="W788" s="3" t="s">
        <v>168</v>
      </c>
      <c r="X788" s="3" t="s">
        <v>168</v>
      </c>
      <c r="Y788" s="3" t="s">
        <v>175</v>
      </c>
      <c r="Z788" s="3" t="s">
        <v>3803</v>
      </c>
      <c r="AA788" s="3" t="s">
        <v>17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1</v>
      </c>
      <c r="BZ788">
        <v>0</v>
      </c>
      <c r="CA788">
        <v>0</v>
      </c>
      <c r="CB788">
        <v>0</v>
      </c>
      <c r="CC788">
        <v>1</v>
      </c>
      <c r="CD788">
        <v>0</v>
      </c>
      <c r="CE788">
        <v>0</v>
      </c>
      <c r="CF788">
        <v>0</v>
      </c>
      <c r="CG788">
        <v>3</v>
      </c>
      <c r="CH788">
        <v>0</v>
      </c>
      <c r="CI788">
        <v>0</v>
      </c>
      <c r="CJ788">
        <v>0</v>
      </c>
      <c r="CK788">
        <v>3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1</v>
      </c>
      <c r="DU788">
        <v>2.875</v>
      </c>
      <c r="DV788">
        <v>0</v>
      </c>
      <c r="DW788">
        <v>0</v>
      </c>
      <c r="DX788">
        <v>0</v>
      </c>
      <c r="DY788" s="4">
        <v>46560</v>
      </c>
      <c r="DZ788" s="3" t="s">
        <v>6979</v>
      </c>
      <c r="EA788">
        <v>1</v>
      </c>
      <c r="EB788">
        <v>0</v>
      </c>
      <c r="EC788">
        <v>4</v>
      </c>
      <c r="ED788">
        <v>0</v>
      </c>
      <c r="EE788">
        <v>1</v>
      </c>
      <c r="EF788">
        <v>4</v>
      </c>
      <c r="EG788">
        <v>2</v>
      </c>
      <c r="EH788">
        <v>0.5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268</v>
      </c>
      <c r="F789" s="3" t="s">
        <v>1269</v>
      </c>
      <c r="G789" s="3" t="s">
        <v>1270</v>
      </c>
      <c r="H789" s="3" t="s">
        <v>1271</v>
      </c>
      <c r="I789" s="3" t="s">
        <v>31</v>
      </c>
      <c r="J789" s="3" t="s">
        <v>32</v>
      </c>
      <c r="K789" s="3" t="s">
        <v>1281</v>
      </c>
      <c r="L789" s="3" t="s">
        <v>1306</v>
      </c>
      <c r="M789" s="3" t="s">
        <v>164</v>
      </c>
      <c r="N789" s="3" t="s">
        <v>888</v>
      </c>
      <c r="O789">
        <v>3</v>
      </c>
      <c r="P789" s="3" t="s">
        <v>3558</v>
      </c>
      <c r="Q789" s="3" t="s">
        <v>3558</v>
      </c>
      <c r="R789" s="3" t="s">
        <v>3558</v>
      </c>
      <c r="S789" s="3" t="s">
        <v>1422</v>
      </c>
      <c r="T789" s="3" t="s">
        <v>2300</v>
      </c>
      <c r="U789" s="3" t="s">
        <v>182</v>
      </c>
      <c r="V789" s="3" t="s">
        <v>167</v>
      </c>
      <c r="W789" s="3" t="s">
        <v>183</v>
      </c>
      <c r="X789" s="3" t="s">
        <v>184</v>
      </c>
      <c r="Y789" s="3" t="s">
        <v>169</v>
      </c>
      <c r="Z789" s="3" t="s">
        <v>292</v>
      </c>
      <c r="AA789" s="3" t="s">
        <v>17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1120</v>
      </c>
      <c r="BZ789">
        <v>0</v>
      </c>
      <c r="CA789">
        <v>0</v>
      </c>
      <c r="CB789">
        <v>0</v>
      </c>
      <c r="CC789">
        <v>1120</v>
      </c>
      <c r="CD789">
        <v>0</v>
      </c>
      <c r="CE789">
        <v>0</v>
      </c>
      <c r="CF789">
        <v>0</v>
      </c>
      <c r="CG789">
        <v>2720</v>
      </c>
      <c r="CH789">
        <v>0</v>
      </c>
      <c r="CI789">
        <v>0</v>
      </c>
      <c r="CJ789">
        <v>0</v>
      </c>
      <c r="CK789">
        <v>2720</v>
      </c>
      <c r="CL789">
        <v>0</v>
      </c>
      <c r="CM789">
        <v>0</v>
      </c>
      <c r="CN789">
        <v>0</v>
      </c>
      <c r="CO789">
        <v>420</v>
      </c>
      <c r="CP789">
        <v>0</v>
      </c>
      <c r="CQ789">
        <v>0</v>
      </c>
      <c r="CR789">
        <v>0</v>
      </c>
      <c r="CS789">
        <v>420</v>
      </c>
      <c r="CT789">
        <v>0</v>
      </c>
      <c r="CU789">
        <v>0</v>
      </c>
      <c r="CV789">
        <v>0</v>
      </c>
      <c r="CW789">
        <v>420</v>
      </c>
      <c r="CX789">
        <v>0</v>
      </c>
      <c r="CY789">
        <v>0</v>
      </c>
      <c r="CZ789">
        <v>0</v>
      </c>
      <c r="DA789">
        <v>420</v>
      </c>
      <c r="DB789">
        <v>0</v>
      </c>
      <c r="DC789">
        <v>0</v>
      </c>
      <c r="DD789">
        <v>0</v>
      </c>
      <c r="DE789">
        <v>420</v>
      </c>
      <c r="DF789">
        <v>0</v>
      </c>
      <c r="DG789">
        <v>0</v>
      </c>
      <c r="DH789">
        <v>0</v>
      </c>
      <c r="DI789">
        <v>42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420</v>
      </c>
      <c r="DU789">
        <v>1.75</v>
      </c>
      <c r="DV789">
        <v>0</v>
      </c>
      <c r="DW789">
        <v>0</v>
      </c>
      <c r="DX789">
        <v>0</v>
      </c>
      <c r="DY789" s="4">
        <v>46259</v>
      </c>
      <c r="DZ789" s="3" t="s">
        <v>6979</v>
      </c>
      <c r="EA789">
        <v>420</v>
      </c>
      <c r="EB789">
        <v>0</v>
      </c>
      <c r="EC789">
        <v>5100</v>
      </c>
      <c r="ED789">
        <v>0</v>
      </c>
      <c r="EE789">
        <v>420</v>
      </c>
      <c r="EF789">
        <v>5100</v>
      </c>
      <c r="EG789">
        <v>1020</v>
      </c>
      <c r="EH789">
        <v>0.41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881</v>
      </c>
      <c r="F790" s="3" t="s">
        <v>882</v>
      </c>
      <c r="G790" s="3" t="s">
        <v>4191</v>
      </c>
      <c r="H790" s="3" t="s">
        <v>3954</v>
      </c>
      <c r="I790" s="3" t="s">
        <v>24</v>
      </c>
      <c r="J790" s="3" t="s">
        <v>1426</v>
      </c>
      <c r="K790" s="3" t="s">
        <v>885</v>
      </c>
      <c r="L790" s="3" t="s">
        <v>1383</v>
      </c>
      <c r="M790" s="3" t="s">
        <v>164</v>
      </c>
      <c r="N790" s="3" t="s">
        <v>887</v>
      </c>
      <c r="O790">
        <v>5</v>
      </c>
      <c r="P790" s="3" t="s">
        <v>3558</v>
      </c>
      <c r="Q790" s="3" t="s">
        <v>3558</v>
      </c>
      <c r="R790" s="3" t="s">
        <v>3558</v>
      </c>
      <c r="S790" s="3" t="s">
        <v>3548</v>
      </c>
      <c r="T790" s="3" t="s">
        <v>3549</v>
      </c>
      <c r="U790" s="3" t="s">
        <v>166</v>
      </c>
      <c r="V790" s="3" t="s">
        <v>167</v>
      </c>
      <c r="W790" s="3" t="s">
        <v>168</v>
      </c>
      <c r="X790" s="3" t="s">
        <v>168</v>
      </c>
      <c r="Y790" s="3" t="s">
        <v>175</v>
      </c>
      <c r="Z790" s="3" t="s">
        <v>292</v>
      </c>
      <c r="AA790" s="3" t="s">
        <v>17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4</v>
      </c>
      <c r="AW790">
        <v>4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3</v>
      </c>
      <c r="DM790">
        <v>0</v>
      </c>
      <c r="DN790">
        <v>0</v>
      </c>
      <c r="DO790">
        <v>0</v>
      </c>
      <c r="DP790">
        <v>0</v>
      </c>
      <c r="DQ790">
        <v>3</v>
      </c>
      <c r="DR790">
        <v>0</v>
      </c>
      <c r="DS790">
        <v>0</v>
      </c>
      <c r="DT790">
        <v>4</v>
      </c>
      <c r="DU790">
        <v>2.9249999999999998</v>
      </c>
      <c r="DV790">
        <v>0</v>
      </c>
      <c r="DW790">
        <v>0</v>
      </c>
      <c r="DX790">
        <v>0</v>
      </c>
      <c r="DY790" s="4">
        <v>46388</v>
      </c>
      <c r="DZ790" s="3" t="s">
        <v>6979</v>
      </c>
      <c r="EA790">
        <v>4</v>
      </c>
      <c r="EB790">
        <v>0</v>
      </c>
      <c r="EC790">
        <v>7</v>
      </c>
      <c r="ED790">
        <v>0</v>
      </c>
      <c r="EE790">
        <v>4</v>
      </c>
      <c r="EF790">
        <v>7</v>
      </c>
      <c r="EG790">
        <v>3.5</v>
      </c>
      <c r="EH790">
        <v>1.140000000000000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268</v>
      </c>
      <c r="F791" s="3" t="s">
        <v>1269</v>
      </c>
      <c r="G791" s="3" t="s">
        <v>1270</v>
      </c>
      <c r="H791" s="3" t="s">
        <v>1271</v>
      </c>
      <c r="I791" s="3" t="s">
        <v>31</v>
      </c>
      <c r="J791" s="3" t="s">
        <v>32</v>
      </c>
      <c r="K791" s="3" t="s">
        <v>1281</v>
      </c>
      <c r="L791" s="3" t="s">
        <v>1306</v>
      </c>
      <c r="M791" s="3" t="s">
        <v>164</v>
      </c>
      <c r="N791" s="3" t="s">
        <v>888</v>
      </c>
      <c r="O791">
        <v>3</v>
      </c>
      <c r="P791" s="3" t="s">
        <v>3558</v>
      </c>
      <c r="Q791" s="3" t="s">
        <v>3558</v>
      </c>
      <c r="R791" s="3" t="s">
        <v>3558</v>
      </c>
      <c r="S791" s="3" t="s">
        <v>471</v>
      </c>
      <c r="T791" s="3" t="s">
        <v>2339</v>
      </c>
      <c r="U791" s="3" t="s">
        <v>182</v>
      </c>
      <c r="V791" s="3" t="s">
        <v>167</v>
      </c>
      <c r="W791" s="3" t="s">
        <v>168</v>
      </c>
      <c r="X791" s="3" t="s">
        <v>168</v>
      </c>
      <c r="Y791" s="3" t="s">
        <v>169</v>
      </c>
      <c r="Z791" s="3" t="s">
        <v>292</v>
      </c>
      <c r="AA791" s="3" t="s">
        <v>17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12</v>
      </c>
      <c r="BB791">
        <v>0</v>
      </c>
      <c r="BC791">
        <v>0</v>
      </c>
      <c r="BD791">
        <v>0</v>
      </c>
      <c r="BE791">
        <v>12</v>
      </c>
      <c r="BF791">
        <v>0</v>
      </c>
      <c r="BG791">
        <v>0</v>
      </c>
      <c r="BH791">
        <v>0</v>
      </c>
      <c r="BI791">
        <v>272</v>
      </c>
      <c r="BJ791">
        <v>0</v>
      </c>
      <c r="BK791">
        <v>0</v>
      </c>
      <c r="BL791">
        <v>0</v>
      </c>
      <c r="BM791">
        <v>272</v>
      </c>
      <c r="BN791">
        <v>0</v>
      </c>
      <c r="BO791">
        <v>0</v>
      </c>
      <c r="BP791">
        <v>0</v>
      </c>
      <c r="BQ791">
        <v>29</v>
      </c>
      <c r="BR791">
        <v>0</v>
      </c>
      <c r="BS791">
        <v>0</v>
      </c>
      <c r="BT791">
        <v>0</v>
      </c>
      <c r="BU791">
        <v>29</v>
      </c>
      <c r="BV791">
        <v>0</v>
      </c>
      <c r="BW791">
        <v>0</v>
      </c>
      <c r="BX791">
        <v>0</v>
      </c>
      <c r="BY791">
        <v>69</v>
      </c>
      <c r="BZ791">
        <v>0</v>
      </c>
      <c r="CA791">
        <v>0</v>
      </c>
      <c r="CB791">
        <v>0</v>
      </c>
      <c r="CC791">
        <v>69</v>
      </c>
      <c r="CD791">
        <v>0</v>
      </c>
      <c r="CE791">
        <v>0</v>
      </c>
      <c r="CF791">
        <v>0</v>
      </c>
      <c r="CG791">
        <v>59</v>
      </c>
      <c r="CH791">
        <v>0</v>
      </c>
      <c r="CI791">
        <v>0</v>
      </c>
      <c r="CJ791">
        <v>0</v>
      </c>
      <c r="CK791">
        <v>59</v>
      </c>
      <c r="CL791">
        <v>0</v>
      </c>
      <c r="CM791">
        <v>0</v>
      </c>
      <c r="CN791">
        <v>0</v>
      </c>
      <c r="CO791">
        <v>115</v>
      </c>
      <c r="CP791">
        <v>0</v>
      </c>
      <c r="CQ791">
        <v>0</v>
      </c>
      <c r="CR791">
        <v>0</v>
      </c>
      <c r="CS791">
        <v>115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40</v>
      </c>
      <c r="DF791">
        <v>0</v>
      </c>
      <c r="DG791">
        <v>0</v>
      </c>
      <c r="DH791">
        <v>0</v>
      </c>
      <c r="DI791">
        <v>40</v>
      </c>
      <c r="DJ791">
        <v>0</v>
      </c>
      <c r="DK791">
        <v>0</v>
      </c>
      <c r="DL791">
        <v>0</v>
      </c>
      <c r="DM791">
        <v>70</v>
      </c>
      <c r="DN791">
        <v>0</v>
      </c>
      <c r="DO791">
        <v>0</v>
      </c>
      <c r="DP791">
        <v>0</v>
      </c>
      <c r="DQ791">
        <v>70</v>
      </c>
      <c r="DR791">
        <v>0</v>
      </c>
      <c r="DS791">
        <v>0</v>
      </c>
      <c r="DT791">
        <v>200</v>
      </c>
      <c r="DU791">
        <v>9.875</v>
      </c>
      <c r="DV791">
        <v>0</v>
      </c>
      <c r="DW791">
        <v>0</v>
      </c>
      <c r="DX791">
        <v>0</v>
      </c>
      <c r="DY791" s="4">
        <v>47026</v>
      </c>
      <c r="DZ791" s="3" t="s">
        <v>6979</v>
      </c>
      <c r="EA791">
        <v>130</v>
      </c>
      <c r="EB791">
        <v>0</v>
      </c>
      <c r="EC791">
        <v>666</v>
      </c>
      <c r="ED791">
        <v>0</v>
      </c>
      <c r="EE791">
        <v>130</v>
      </c>
      <c r="EF791">
        <v>666</v>
      </c>
      <c r="EG791">
        <v>83.25</v>
      </c>
      <c r="EH791">
        <v>1.56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324</v>
      </c>
      <c r="F792" s="3" t="s">
        <v>1325</v>
      </c>
      <c r="G792" s="3" t="s">
        <v>1270</v>
      </c>
      <c r="H792" s="3" t="s">
        <v>1271</v>
      </c>
      <c r="I792" s="3" t="s">
        <v>45</v>
      </c>
      <c r="J792" s="3" t="s">
        <v>46</v>
      </c>
      <c r="K792" s="3" t="s">
        <v>1272</v>
      </c>
      <c r="L792" s="3" t="s">
        <v>1273</v>
      </c>
      <c r="M792" s="3" t="s">
        <v>164</v>
      </c>
      <c r="N792" s="3" t="s">
        <v>888</v>
      </c>
      <c r="O792">
        <v>3</v>
      </c>
      <c r="P792" s="3" t="s">
        <v>3558</v>
      </c>
      <c r="Q792" s="3" t="s">
        <v>3558</v>
      </c>
      <c r="R792" s="3" t="s">
        <v>3558</v>
      </c>
      <c r="S792" s="3" t="s">
        <v>471</v>
      </c>
      <c r="T792" s="3" t="s">
        <v>2339</v>
      </c>
      <c r="U792" s="3" t="s">
        <v>182</v>
      </c>
      <c r="V792" s="3" t="s">
        <v>167</v>
      </c>
      <c r="W792" s="3" t="s">
        <v>168</v>
      </c>
      <c r="X792" s="3" t="s">
        <v>168</v>
      </c>
      <c r="Y792" s="3" t="s">
        <v>169</v>
      </c>
      <c r="Z792" s="3" t="s">
        <v>292</v>
      </c>
      <c r="AA792" s="3" t="s">
        <v>170</v>
      </c>
      <c r="AB792">
        <v>0</v>
      </c>
      <c r="AC792">
        <v>0</v>
      </c>
      <c r="AD792">
        <v>0</v>
      </c>
      <c r="AE792">
        <v>0</v>
      </c>
      <c r="AF792">
        <v>62</v>
      </c>
      <c r="AG792">
        <v>62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42</v>
      </c>
      <c r="AO792">
        <v>42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152</v>
      </c>
      <c r="BB792">
        <v>0</v>
      </c>
      <c r="BC792">
        <v>0</v>
      </c>
      <c r="BD792">
        <v>0</v>
      </c>
      <c r="BE792">
        <v>152</v>
      </c>
      <c r="BF792">
        <v>0</v>
      </c>
      <c r="BG792">
        <v>0</v>
      </c>
      <c r="BH792">
        <v>0</v>
      </c>
      <c r="BI792">
        <v>68</v>
      </c>
      <c r="BJ792">
        <v>0</v>
      </c>
      <c r="BK792">
        <v>0</v>
      </c>
      <c r="BL792">
        <v>0</v>
      </c>
      <c r="BM792">
        <v>68</v>
      </c>
      <c r="BN792">
        <v>0</v>
      </c>
      <c r="BO792">
        <v>0</v>
      </c>
      <c r="BP792">
        <v>0</v>
      </c>
      <c r="BQ792">
        <v>32</v>
      </c>
      <c r="BR792">
        <v>0</v>
      </c>
      <c r="BS792">
        <v>0</v>
      </c>
      <c r="BT792">
        <v>0</v>
      </c>
      <c r="BU792">
        <v>32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23</v>
      </c>
      <c r="CP792">
        <v>0</v>
      </c>
      <c r="CQ792">
        <v>0</v>
      </c>
      <c r="CR792">
        <v>0</v>
      </c>
      <c r="CS792">
        <v>23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96</v>
      </c>
      <c r="DU792">
        <v>9.875</v>
      </c>
      <c r="DV792">
        <v>0</v>
      </c>
      <c r="DW792">
        <v>0</v>
      </c>
      <c r="DX792">
        <v>0</v>
      </c>
      <c r="DY792" s="4">
        <v>46904</v>
      </c>
      <c r="DZ792" s="3" t="s">
        <v>6979</v>
      </c>
      <c r="EA792">
        <v>96</v>
      </c>
      <c r="EB792">
        <v>0</v>
      </c>
      <c r="EC792">
        <v>379</v>
      </c>
      <c r="ED792">
        <v>0</v>
      </c>
      <c r="EE792">
        <v>96</v>
      </c>
      <c r="EF792">
        <v>379</v>
      </c>
      <c r="EG792">
        <v>63.166666999999997</v>
      </c>
      <c r="EH792">
        <v>1.52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324</v>
      </c>
      <c r="F793" s="3" t="s">
        <v>1325</v>
      </c>
      <c r="G793" s="3" t="s">
        <v>1270</v>
      </c>
      <c r="H793" s="3" t="s">
        <v>1271</v>
      </c>
      <c r="I793" s="3" t="s">
        <v>27</v>
      </c>
      <c r="J793" s="3" t="s">
        <v>28</v>
      </c>
      <c r="K793" s="3" t="s">
        <v>1281</v>
      </c>
      <c r="L793" s="3" t="s">
        <v>1306</v>
      </c>
      <c r="M793" s="3" t="s">
        <v>164</v>
      </c>
      <c r="N793" s="3" t="s">
        <v>888</v>
      </c>
      <c r="O793">
        <v>3</v>
      </c>
      <c r="P793" s="3" t="s">
        <v>3558</v>
      </c>
      <c r="Q793" s="3" t="s">
        <v>3558</v>
      </c>
      <c r="R793" s="3" t="s">
        <v>3558</v>
      </c>
      <c r="S793" s="3" t="s">
        <v>1655</v>
      </c>
      <c r="T793" s="3" t="s">
        <v>2288</v>
      </c>
      <c r="U793" s="3" t="s">
        <v>166</v>
      </c>
      <c r="V793" s="3" t="s">
        <v>167</v>
      </c>
      <c r="W793" s="3" t="s">
        <v>168</v>
      </c>
      <c r="X793" s="3" t="s">
        <v>168</v>
      </c>
      <c r="Y793" s="3" t="s">
        <v>169</v>
      </c>
      <c r="Z793" s="3" t="s">
        <v>292</v>
      </c>
      <c r="AA793" s="3" t="s">
        <v>17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1</v>
      </c>
      <c r="AO793">
        <v>1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1</v>
      </c>
      <c r="BJ793">
        <v>0</v>
      </c>
      <c r="BK793">
        <v>0</v>
      </c>
      <c r="BL793">
        <v>0</v>
      </c>
      <c r="BM793">
        <v>1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1</v>
      </c>
      <c r="DU793">
        <v>30</v>
      </c>
      <c r="DV793">
        <v>0</v>
      </c>
      <c r="DW793">
        <v>0</v>
      </c>
      <c r="DX793">
        <v>0</v>
      </c>
      <c r="DY793" s="4">
        <v>46387</v>
      </c>
      <c r="DZ793" s="3" t="s">
        <v>6979</v>
      </c>
      <c r="EA793">
        <v>1</v>
      </c>
      <c r="EB793">
        <v>0</v>
      </c>
      <c r="EC793">
        <v>2</v>
      </c>
      <c r="ED793">
        <v>0</v>
      </c>
      <c r="EE793">
        <v>1</v>
      </c>
      <c r="EF793">
        <v>2</v>
      </c>
      <c r="EG793">
        <v>1</v>
      </c>
      <c r="EH793">
        <v>1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881</v>
      </c>
      <c r="F794" s="3" t="s">
        <v>882</v>
      </c>
      <c r="G794" s="3" t="s">
        <v>1270</v>
      </c>
      <c r="H794" s="3" t="s">
        <v>1271</v>
      </c>
      <c r="I794" s="3" t="s">
        <v>3561</v>
      </c>
      <c r="J794" s="3" t="s">
        <v>3562</v>
      </c>
      <c r="K794" s="3" t="s">
        <v>232</v>
      </c>
      <c r="L794" s="3" t="s">
        <v>1273</v>
      </c>
      <c r="M794" s="3" t="s">
        <v>164</v>
      </c>
      <c r="N794" s="3" t="s">
        <v>888</v>
      </c>
      <c r="O794">
        <v>5</v>
      </c>
      <c r="P794" s="3" t="s">
        <v>3558</v>
      </c>
      <c r="Q794" s="3" t="s">
        <v>3558</v>
      </c>
      <c r="R794" s="3" t="s">
        <v>3558</v>
      </c>
      <c r="S794" s="3" t="s">
        <v>840</v>
      </c>
      <c r="T794" s="3" t="s">
        <v>2186</v>
      </c>
      <c r="U794" s="3" t="s">
        <v>604</v>
      </c>
      <c r="V794" s="3" t="s">
        <v>173</v>
      </c>
      <c r="W794" s="3" t="s">
        <v>173</v>
      </c>
      <c r="X794" s="3" t="s">
        <v>4437</v>
      </c>
      <c r="Y794" s="3" t="s">
        <v>175</v>
      </c>
      <c r="Z794" s="3" t="s">
        <v>292</v>
      </c>
      <c r="AA794" s="3" t="s">
        <v>17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1</v>
      </c>
      <c r="DA794">
        <v>1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1</v>
      </c>
      <c r="DQ794">
        <v>1</v>
      </c>
      <c r="DR794">
        <v>0</v>
      </c>
      <c r="DS794">
        <v>0</v>
      </c>
      <c r="DT794">
        <v>2</v>
      </c>
      <c r="DU794">
        <v>102.5</v>
      </c>
      <c r="DV794">
        <v>0</v>
      </c>
      <c r="DW794">
        <v>0</v>
      </c>
      <c r="DX794">
        <v>0</v>
      </c>
      <c r="DY794" s="4">
        <v>46752</v>
      </c>
      <c r="DZ794" s="3" t="s">
        <v>6979</v>
      </c>
      <c r="EA794">
        <v>1</v>
      </c>
      <c r="EB794">
        <v>0</v>
      </c>
      <c r="EC794">
        <v>2</v>
      </c>
      <c r="ED794">
        <v>0</v>
      </c>
      <c r="EE794">
        <v>1</v>
      </c>
      <c r="EF794">
        <v>2</v>
      </c>
      <c r="EG794">
        <v>1</v>
      </c>
      <c r="EH794">
        <v>1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268</v>
      </c>
      <c r="F795" s="3" t="s">
        <v>1269</v>
      </c>
      <c r="G795" s="3" t="s">
        <v>1270</v>
      </c>
      <c r="H795" s="3" t="s">
        <v>1271</v>
      </c>
      <c r="I795" s="3" t="s">
        <v>100</v>
      </c>
      <c r="J795" s="3" t="s">
        <v>101</v>
      </c>
      <c r="K795" s="3" t="s">
        <v>1272</v>
      </c>
      <c r="L795" s="3" t="s">
        <v>1273</v>
      </c>
      <c r="M795" s="3" t="s">
        <v>164</v>
      </c>
      <c r="N795" s="3" t="s">
        <v>888</v>
      </c>
      <c r="O795">
        <v>3</v>
      </c>
      <c r="P795" s="3" t="s">
        <v>3558</v>
      </c>
      <c r="Q795" s="3" t="s">
        <v>3558</v>
      </c>
      <c r="R795" s="3" t="s">
        <v>3558</v>
      </c>
      <c r="S795" s="3" t="s">
        <v>5069</v>
      </c>
      <c r="T795" s="3" t="s">
        <v>5070</v>
      </c>
      <c r="U795" s="3" t="s">
        <v>166</v>
      </c>
      <c r="V795" s="3" t="s">
        <v>167</v>
      </c>
      <c r="W795" s="3" t="s">
        <v>208</v>
      </c>
      <c r="X795" s="3" t="s">
        <v>209</v>
      </c>
      <c r="Y795" s="3" t="s">
        <v>169</v>
      </c>
      <c r="Z795" s="3" t="s">
        <v>292</v>
      </c>
      <c r="AA795" s="3" t="s">
        <v>17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1</v>
      </c>
      <c r="DF795">
        <v>0</v>
      </c>
      <c r="DG795">
        <v>0</v>
      </c>
      <c r="DH795">
        <v>0</v>
      </c>
      <c r="DI795">
        <v>1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1</v>
      </c>
      <c r="DU795">
        <v>212.5</v>
      </c>
      <c r="DV795">
        <v>0</v>
      </c>
      <c r="DW795">
        <v>0</v>
      </c>
      <c r="DX795">
        <v>0</v>
      </c>
      <c r="DY795" s="4">
        <v>47482</v>
      </c>
      <c r="DZ795" s="3" t="s">
        <v>6979</v>
      </c>
      <c r="EA795">
        <v>1</v>
      </c>
      <c r="EB795">
        <v>0</v>
      </c>
      <c r="EC795">
        <v>1</v>
      </c>
      <c r="ED795">
        <v>0</v>
      </c>
      <c r="EE795">
        <v>1</v>
      </c>
      <c r="EF795">
        <v>1</v>
      </c>
      <c r="EG795">
        <v>1</v>
      </c>
      <c r="EH795">
        <v>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268</v>
      </c>
      <c r="F796" s="3" t="s">
        <v>1269</v>
      </c>
      <c r="G796" s="3" t="s">
        <v>1270</v>
      </c>
      <c r="H796" s="3" t="s">
        <v>1271</v>
      </c>
      <c r="I796" s="3" t="s">
        <v>71</v>
      </c>
      <c r="J796" s="3" t="s">
        <v>72</v>
      </c>
      <c r="K796" s="3" t="s">
        <v>1272</v>
      </c>
      <c r="L796" s="3" t="s">
        <v>1273</v>
      </c>
      <c r="M796" s="3" t="s">
        <v>164</v>
      </c>
      <c r="N796" s="3" t="s">
        <v>888</v>
      </c>
      <c r="O796">
        <v>3</v>
      </c>
      <c r="P796" s="3" t="s">
        <v>3558</v>
      </c>
      <c r="Q796" s="3" t="s">
        <v>3558</v>
      </c>
      <c r="R796" s="3" t="s">
        <v>3558</v>
      </c>
      <c r="S796" s="3" t="s">
        <v>434</v>
      </c>
      <c r="T796" s="3" t="s">
        <v>2293</v>
      </c>
      <c r="U796" s="3" t="s">
        <v>172</v>
      </c>
      <c r="V796" s="3" t="s">
        <v>173</v>
      </c>
      <c r="W796" s="3" t="s">
        <v>4440</v>
      </c>
      <c r="X796" s="3" t="s">
        <v>4443</v>
      </c>
      <c r="Y796" s="3" t="s">
        <v>169</v>
      </c>
      <c r="Z796" s="3" t="s">
        <v>292</v>
      </c>
      <c r="AA796" s="3" t="s">
        <v>170</v>
      </c>
      <c r="AB796">
        <v>0</v>
      </c>
      <c r="AC796">
        <v>0</v>
      </c>
      <c r="AD796">
        <v>0</v>
      </c>
      <c r="AE796">
        <v>0</v>
      </c>
      <c r="AF796">
        <v>2</v>
      </c>
      <c r="AG796">
        <v>2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2</v>
      </c>
      <c r="DU796">
        <v>12.25</v>
      </c>
      <c r="DV796">
        <v>0</v>
      </c>
      <c r="DW796">
        <v>0</v>
      </c>
      <c r="DX796">
        <v>0</v>
      </c>
      <c r="DY796" s="4">
        <v>46599</v>
      </c>
      <c r="DZ796" s="3" t="s">
        <v>6979</v>
      </c>
      <c r="EA796">
        <v>2</v>
      </c>
      <c r="EB796">
        <v>0</v>
      </c>
      <c r="EC796">
        <v>2</v>
      </c>
      <c r="ED796">
        <v>0</v>
      </c>
      <c r="EE796">
        <v>2</v>
      </c>
      <c r="EF796">
        <v>2</v>
      </c>
      <c r="EG796">
        <v>2</v>
      </c>
      <c r="EH796">
        <v>1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173</v>
      </c>
      <c r="F797" s="3" t="s">
        <v>1174</v>
      </c>
      <c r="G797" s="3" t="s">
        <v>1270</v>
      </c>
      <c r="H797" s="3" t="s">
        <v>1271</v>
      </c>
      <c r="I797" s="3" t="s">
        <v>90</v>
      </c>
      <c r="J797" s="3" t="s">
        <v>91</v>
      </c>
      <c r="K797" s="3" t="s">
        <v>1272</v>
      </c>
      <c r="L797" s="3" t="s">
        <v>1273</v>
      </c>
      <c r="M797" s="3" t="s">
        <v>164</v>
      </c>
      <c r="N797" s="3" t="s">
        <v>888</v>
      </c>
      <c r="O797">
        <v>3</v>
      </c>
      <c r="P797" s="3" t="s">
        <v>3558</v>
      </c>
      <c r="Q797" s="3" t="s">
        <v>3558</v>
      </c>
      <c r="R797" s="3" t="s">
        <v>3558</v>
      </c>
      <c r="S797" s="3" t="s">
        <v>5305</v>
      </c>
      <c r="T797" s="3" t="s">
        <v>5306</v>
      </c>
      <c r="U797" s="3" t="s">
        <v>166</v>
      </c>
      <c r="V797" s="3" t="s">
        <v>167</v>
      </c>
      <c r="W797" s="3" t="s">
        <v>231</v>
      </c>
      <c r="X797" s="3" t="s">
        <v>232</v>
      </c>
      <c r="Y797" s="3" t="s">
        <v>169</v>
      </c>
      <c r="Z797" s="3" t="s">
        <v>292</v>
      </c>
      <c r="AA797" s="3" t="s">
        <v>17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1</v>
      </c>
      <c r="CH797">
        <v>0</v>
      </c>
      <c r="CI797">
        <v>0</v>
      </c>
      <c r="CJ797">
        <v>0</v>
      </c>
      <c r="CK797">
        <v>1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1</v>
      </c>
      <c r="DU797">
        <v>69.4375</v>
      </c>
      <c r="DV797">
        <v>0</v>
      </c>
      <c r="DW797">
        <v>0</v>
      </c>
      <c r="DX797">
        <v>0</v>
      </c>
      <c r="DY797" s="4">
        <v>47847</v>
      </c>
      <c r="DZ797" s="3" t="s">
        <v>6979</v>
      </c>
      <c r="EA797">
        <v>1</v>
      </c>
      <c r="EB797">
        <v>0</v>
      </c>
      <c r="EC797">
        <v>1</v>
      </c>
      <c r="ED797">
        <v>0</v>
      </c>
      <c r="EE797">
        <v>1</v>
      </c>
      <c r="EF797">
        <v>1</v>
      </c>
      <c r="EG797">
        <v>1</v>
      </c>
      <c r="EH797">
        <v>1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173</v>
      </c>
      <c r="F798" s="3" t="s">
        <v>1174</v>
      </c>
      <c r="G798" s="3" t="s">
        <v>1270</v>
      </c>
      <c r="H798" s="3" t="s">
        <v>1271</v>
      </c>
      <c r="I798" s="3" t="s">
        <v>53</v>
      </c>
      <c r="J798" s="3" t="s">
        <v>54</v>
      </c>
      <c r="K798" s="3" t="s">
        <v>1272</v>
      </c>
      <c r="L798" s="3" t="s">
        <v>1273</v>
      </c>
      <c r="M798" s="3" t="s">
        <v>164</v>
      </c>
      <c r="N798" s="3" t="s">
        <v>888</v>
      </c>
      <c r="O798">
        <v>5</v>
      </c>
      <c r="P798" s="3" t="s">
        <v>3558</v>
      </c>
      <c r="Q798" s="3" t="s">
        <v>3558</v>
      </c>
      <c r="R798" s="3" t="s">
        <v>3558</v>
      </c>
      <c r="S798" s="3" t="s">
        <v>1213</v>
      </c>
      <c r="T798" s="3" t="s">
        <v>3044</v>
      </c>
      <c r="U798" s="3" t="s">
        <v>166</v>
      </c>
      <c r="V798" s="3" t="s">
        <v>167</v>
      </c>
      <c r="W798" s="3" t="s">
        <v>168</v>
      </c>
      <c r="X798" s="3" t="s">
        <v>168</v>
      </c>
      <c r="Y798" s="3" t="s">
        <v>175</v>
      </c>
      <c r="Z798" s="3" t="s">
        <v>3803</v>
      </c>
      <c r="AA798" s="3" t="s">
        <v>17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400</v>
      </c>
      <c r="BR798">
        <v>0</v>
      </c>
      <c r="BS798">
        <v>0</v>
      </c>
      <c r="BT798">
        <v>0</v>
      </c>
      <c r="BU798">
        <v>40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700</v>
      </c>
      <c r="CP798">
        <v>0</v>
      </c>
      <c r="CQ798">
        <v>0</v>
      </c>
      <c r="CR798">
        <v>0</v>
      </c>
      <c r="CS798">
        <v>70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500</v>
      </c>
      <c r="DU798">
        <v>0.6875</v>
      </c>
      <c r="DV798">
        <v>0</v>
      </c>
      <c r="DW798">
        <v>0</v>
      </c>
      <c r="DX798">
        <v>0</v>
      </c>
      <c r="DY798" s="4">
        <v>46997</v>
      </c>
      <c r="DZ798" s="3" t="s">
        <v>6979</v>
      </c>
      <c r="EA798">
        <v>500</v>
      </c>
      <c r="EB798">
        <v>0</v>
      </c>
      <c r="EC798">
        <v>1100</v>
      </c>
      <c r="ED798">
        <v>0</v>
      </c>
      <c r="EE798">
        <v>500</v>
      </c>
      <c r="EF798">
        <v>1100</v>
      </c>
      <c r="EG798">
        <v>550</v>
      </c>
      <c r="EH798">
        <v>0.9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881</v>
      </c>
      <c r="F799" s="3" t="s">
        <v>882</v>
      </c>
      <c r="G799" s="3" t="s">
        <v>883</v>
      </c>
      <c r="H799" s="3" t="s">
        <v>884</v>
      </c>
      <c r="I799" s="3" t="s">
        <v>41</v>
      </c>
      <c r="J799" s="3" t="s">
        <v>42</v>
      </c>
      <c r="K799" s="3" t="s">
        <v>885</v>
      </c>
      <c r="L799" s="3" t="s">
        <v>886</v>
      </c>
      <c r="M799" s="3" t="s">
        <v>164</v>
      </c>
      <c r="N799" s="3" t="s">
        <v>887</v>
      </c>
      <c r="O799">
        <v>5</v>
      </c>
      <c r="P799" s="3" t="s">
        <v>3558</v>
      </c>
      <c r="Q799" s="3" t="s">
        <v>3558</v>
      </c>
      <c r="R799" s="3" t="s">
        <v>3558</v>
      </c>
      <c r="S799" s="3" t="s">
        <v>1258</v>
      </c>
      <c r="T799" s="3" t="s">
        <v>3104</v>
      </c>
      <c r="U799" s="3" t="s">
        <v>246</v>
      </c>
      <c r="V799" s="3" t="s">
        <v>173</v>
      </c>
      <c r="W799" s="3" t="s">
        <v>173</v>
      </c>
      <c r="X799" s="3" t="s">
        <v>4437</v>
      </c>
      <c r="Y799" s="3" t="s">
        <v>175</v>
      </c>
      <c r="Z799" s="3" t="s">
        <v>292</v>
      </c>
      <c r="AA799" s="3" t="s">
        <v>170</v>
      </c>
      <c r="AB799">
        <v>2</v>
      </c>
      <c r="AC799">
        <v>125</v>
      </c>
      <c r="AD799">
        <v>0</v>
      </c>
      <c r="AE799">
        <v>0</v>
      </c>
      <c r="AF799">
        <v>0</v>
      </c>
      <c r="AG799">
        <v>127</v>
      </c>
      <c r="AH799">
        <v>0</v>
      </c>
      <c r="AI799">
        <v>0</v>
      </c>
      <c r="AJ799">
        <v>2</v>
      </c>
      <c r="AK799">
        <v>99</v>
      </c>
      <c r="AL799">
        <v>0</v>
      </c>
      <c r="AM799">
        <v>0</v>
      </c>
      <c r="AN799">
        <v>0</v>
      </c>
      <c r="AO799">
        <v>101</v>
      </c>
      <c r="AP799">
        <v>0</v>
      </c>
      <c r="AQ799">
        <v>0</v>
      </c>
      <c r="AR799">
        <v>0</v>
      </c>
      <c r="AS799">
        <v>123</v>
      </c>
      <c r="AT799">
        <v>0</v>
      </c>
      <c r="AU799">
        <v>0</v>
      </c>
      <c r="AV799">
        <v>0</v>
      </c>
      <c r="AW799">
        <v>123</v>
      </c>
      <c r="AX799">
        <v>0</v>
      </c>
      <c r="AY799">
        <v>0</v>
      </c>
      <c r="AZ799">
        <v>5</v>
      </c>
      <c r="BA799">
        <v>109</v>
      </c>
      <c r="BB799">
        <v>0</v>
      </c>
      <c r="BC799">
        <v>0</v>
      </c>
      <c r="BD799">
        <v>0</v>
      </c>
      <c r="BE799">
        <v>114</v>
      </c>
      <c r="BF799">
        <v>0</v>
      </c>
      <c r="BG799">
        <v>0</v>
      </c>
      <c r="BH799">
        <v>0</v>
      </c>
      <c r="BI799">
        <v>203</v>
      </c>
      <c r="BJ799">
        <v>0</v>
      </c>
      <c r="BK799">
        <v>0</v>
      </c>
      <c r="BL799">
        <v>0</v>
      </c>
      <c r="BM799">
        <v>203</v>
      </c>
      <c r="BN799">
        <v>0</v>
      </c>
      <c r="BO799">
        <v>0</v>
      </c>
      <c r="BP799">
        <v>0</v>
      </c>
      <c r="BQ799">
        <v>105</v>
      </c>
      <c r="BR799">
        <v>0</v>
      </c>
      <c r="BS799">
        <v>0</v>
      </c>
      <c r="BT799">
        <v>0</v>
      </c>
      <c r="BU799">
        <v>105</v>
      </c>
      <c r="BV799">
        <v>0</v>
      </c>
      <c r="BW799">
        <v>0</v>
      </c>
      <c r="BX799">
        <v>0</v>
      </c>
      <c r="BY799">
        <v>101</v>
      </c>
      <c r="BZ799">
        <v>0</v>
      </c>
      <c r="CA799">
        <v>0</v>
      </c>
      <c r="CB799">
        <v>0</v>
      </c>
      <c r="CC799">
        <v>101</v>
      </c>
      <c r="CD799">
        <v>0</v>
      </c>
      <c r="CE799">
        <v>0</v>
      </c>
      <c r="CF799">
        <v>0</v>
      </c>
      <c r="CG799">
        <v>143</v>
      </c>
      <c r="CH799">
        <v>0</v>
      </c>
      <c r="CI799">
        <v>0</v>
      </c>
      <c r="CJ799">
        <v>0</v>
      </c>
      <c r="CK799">
        <v>143</v>
      </c>
      <c r="CL799">
        <v>0</v>
      </c>
      <c r="CM799">
        <v>0</v>
      </c>
      <c r="CN799">
        <v>0</v>
      </c>
      <c r="CO799">
        <v>184</v>
      </c>
      <c r="CP799">
        <v>0</v>
      </c>
      <c r="CQ799">
        <v>0</v>
      </c>
      <c r="CR799">
        <v>0</v>
      </c>
      <c r="CS799">
        <v>184</v>
      </c>
      <c r="CT799">
        <v>0</v>
      </c>
      <c r="CU799">
        <v>0</v>
      </c>
      <c r="CV799">
        <v>0</v>
      </c>
      <c r="CW799">
        <v>138</v>
      </c>
      <c r="CX799">
        <v>0</v>
      </c>
      <c r="CY799">
        <v>0</v>
      </c>
      <c r="CZ799">
        <v>0</v>
      </c>
      <c r="DA799">
        <v>138</v>
      </c>
      <c r="DB799">
        <v>0</v>
      </c>
      <c r="DC799">
        <v>0</v>
      </c>
      <c r="DD799">
        <v>6</v>
      </c>
      <c r="DE799">
        <v>124</v>
      </c>
      <c r="DF799">
        <v>0</v>
      </c>
      <c r="DG799">
        <v>0</v>
      </c>
      <c r="DH799">
        <v>0</v>
      </c>
      <c r="DI799">
        <v>130</v>
      </c>
      <c r="DJ799">
        <v>0</v>
      </c>
      <c r="DK799">
        <v>0</v>
      </c>
      <c r="DL799">
        <v>5</v>
      </c>
      <c r="DM799">
        <v>114</v>
      </c>
      <c r="DN799">
        <v>0</v>
      </c>
      <c r="DO799">
        <v>0</v>
      </c>
      <c r="DP799">
        <v>0</v>
      </c>
      <c r="DQ799">
        <v>119</v>
      </c>
      <c r="DR799">
        <v>0</v>
      </c>
      <c r="DS799">
        <v>0</v>
      </c>
      <c r="DT799">
        <v>157</v>
      </c>
      <c r="DU799">
        <v>44.5</v>
      </c>
      <c r="DV799">
        <v>180</v>
      </c>
      <c r="DW799">
        <v>0</v>
      </c>
      <c r="DX799">
        <v>0</v>
      </c>
      <c r="DY799" s="4">
        <v>46384</v>
      </c>
      <c r="DZ799" s="3" t="s">
        <v>6979</v>
      </c>
      <c r="EA799">
        <v>218</v>
      </c>
      <c r="EB799">
        <v>0</v>
      </c>
      <c r="EC799">
        <v>1588</v>
      </c>
      <c r="ED799">
        <v>0</v>
      </c>
      <c r="EE799">
        <v>218</v>
      </c>
      <c r="EF799">
        <v>1588</v>
      </c>
      <c r="EG799">
        <v>132.33333300000001</v>
      </c>
      <c r="EH799">
        <v>1.65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268</v>
      </c>
      <c r="F800" s="3" t="s">
        <v>1269</v>
      </c>
      <c r="G800" s="3" t="s">
        <v>1270</v>
      </c>
      <c r="H800" s="3" t="s">
        <v>1271</v>
      </c>
      <c r="I800" s="3" t="s">
        <v>100</v>
      </c>
      <c r="J800" s="3" t="s">
        <v>101</v>
      </c>
      <c r="K800" s="3" t="s">
        <v>1272</v>
      </c>
      <c r="L800" s="3" t="s">
        <v>1273</v>
      </c>
      <c r="M800" s="3" t="s">
        <v>164</v>
      </c>
      <c r="N800" s="3" t="s">
        <v>888</v>
      </c>
      <c r="O800">
        <v>3</v>
      </c>
      <c r="P800" s="3" t="s">
        <v>3558</v>
      </c>
      <c r="Q800" s="3" t="s">
        <v>3558</v>
      </c>
      <c r="R800" s="3" t="s">
        <v>3558</v>
      </c>
      <c r="S800" s="3" t="s">
        <v>1277</v>
      </c>
      <c r="T800" s="3" t="s">
        <v>2315</v>
      </c>
      <c r="U800" s="3" t="s">
        <v>166</v>
      </c>
      <c r="V800" s="3" t="s">
        <v>167</v>
      </c>
      <c r="W800" s="3" t="s">
        <v>168</v>
      </c>
      <c r="X800" s="3" t="s">
        <v>168</v>
      </c>
      <c r="Y800" s="3" t="s">
        <v>169</v>
      </c>
      <c r="Z800" s="3" t="s">
        <v>3803</v>
      </c>
      <c r="AA800" s="3" t="s">
        <v>17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1</v>
      </c>
      <c r="AO800">
        <v>1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1</v>
      </c>
      <c r="BB800">
        <v>0</v>
      </c>
      <c r="BC800">
        <v>0</v>
      </c>
      <c r="BD800">
        <v>0</v>
      </c>
      <c r="BE800">
        <v>1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3</v>
      </c>
      <c r="CH800">
        <v>0</v>
      </c>
      <c r="CI800">
        <v>0</v>
      </c>
      <c r="CJ800">
        <v>0</v>
      </c>
      <c r="CK800">
        <v>3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2</v>
      </c>
      <c r="DU800">
        <v>668.75</v>
      </c>
      <c r="DV800">
        <v>0</v>
      </c>
      <c r="DW800">
        <v>0</v>
      </c>
      <c r="DX800">
        <v>0</v>
      </c>
      <c r="DY800" s="4">
        <v>46054</v>
      </c>
      <c r="DZ800" s="3" t="s">
        <v>6979</v>
      </c>
      <c r="EA800">
        <v>2</v>
      </c>
      <c r="EB800">
        <v>0</v>
      </c>
      <c r="EC800">
        <v>5</v>
      </c>
      <c r="ED800">
        <v>0</v>
      </c>
      <c r="EE800">
        <v>2</v>
      </c>
      <c r="EF800">
        <v>5</v>
      </c>
      <c r="EG800">
        <v>1.6666669999999999</v>
      </c>
      <c r="EH800">
        <v>1.2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173</v>
      </c>
      <c r="F801" s="3" t="s">
        <v>1174</v>
      </c>
      <c r="G801" s="3" t="s">
        <v>1270</v>
      </c>
      <c r="H801" s="3" t="s">
        <v>1271</v>
      </c>
      <c r="I801" s="3" t="s">
        <v>86</v>
      </c>
      <c r="J801" s="3" t="s">
        <v>87</v>
      </c>
      <c r="K801" s="3" t="s">
        <v>1272</v>
      </c>
      <c r="L801" s="3" t="s">
        <v>1273</v>
      </c>
      <c r="M801" s="3" t="s">
        <v>164</v>
      </c>
      <c r="N801" s="3" t="s">
        <v>888</v>
      </c>
      <c r="O801">
        <v>3</v>
      </c>
      <c r="P801" s="3" t="s">
        <v>3558</v>
      </c>
      <c r="Q801" s="3" t="s">
        <v>3558</v>
      </c>
      <c r="R801" s="3" t="s">
        <v>3558</v>
      </c>
      <c r="S801" s="3" t="s">
        <v>719</v>
      </c>
      <c r="T801" s="3" t="s">
        <v>2051</v>
      </c>
      <c r="U801" s="3" t="s">
        <v>172</v>
      </c>
      <c r="V801" s="3" t="s">
        <v>173</v>
      </c>
      <c r="W801" s="3" t="s">
        <v>173</v>
      </c>
      <c r="X801" s="3" t="s">
        <v>4437</v>
      </c>
      <c r="Y801" s="3" t="s">
        <v>175</v>
      </c>
      <c r="Z801" s="3" t="s">
        <v>3803</v>
      </c>
      <c r="AA801" s="3" t="s">
        <v>170</v>
      </c>
      <c r="AB801">
        <v>0</v>
      </c>
      <c r="AC801">
        <v>21</v>
      </c>
      <c r="AD801">
        <v>14</v>
      </c>
      <c r="AE801">
        <v>0</v>
      </c>
      <c r="AF801">
        <v>0</v>
      </c>
      <c r="AG801">
        <v>35</v>
      </c>
      <c r="AH801">
        <v>0</v>
      </c>
      <c r="AI801">
        <v>0</v>
      </c>
      <c r="AJ801">
        <v>0</v>
      </c>
      <c r="AK801">
        <v>11</v>
      </c>
      <c r="AL801">
        <v>15</v>
      </c>
      <c r="AM801">
        <v>0</v>
      </c>
      <c r="AN801">
        <v>0</v>
      </c>
      <c r="AO801">
        <v>26</v>
      </c>
      <c r="AP801">
        <v>0</v>
      </c>
      <c r="AQ801">
        <v>0</v>
      </c>
      <c r="AR801">
        <v>0</v>
      </c>
      <c r="AS801">
        <v>14</v>
      </c>
      <c r="AT801">
        <v>22</v>
      </c>
      <c r="AU801">
        <v>0</v>
      </c>
      <c r="AV801">
        <v>0</v>
      </c>
      <c r="AW801">
        <v>36</v>
      </c>
      <c r="AX801">
        <v>0</v>
      </c>
      <c r="AY801">
        <v>0</v>
      </c>
      <c r="AZ801">
        <v>0</v>
      </c>
      <c r="BA801">
        <v>3</v>
      </c>
      <c r="BB801">
        <v>14</v>
      </c>
      <c r="BC801">
        <v>0</v>
      </c>
      <c r="BD801">
        <v>0</v>
      </c>
      <c r="BE801">
        <v>17</v>
      </c>
      <c r="BF801">
        <v>0</v>
      </c>
      <c r="BG801">
        <v>0</v>
      </c>
      <c r="BH801">
        <v>0</v>
      </c>
      <c r="BI801">
        <v>0</v>
      </c>
      <c r="BJ801">
        <v>4</v>
      </c>
      <c r="BK801">
        <v>0</v>
      </c>
      <c r="BL801">
        <v>0</v>
      </c>
      <c r="BM801">
        <v>4</v>
      </c>
      <c r="BN801">
        <v>0</v>
      </c>
      <c r="BO801">
        <v>0</v>
      </c>
      <c r="BP801">
        <v>0</v>
      </c>
      <c r="BQ801">
        <v>10</v>
      </c>
      <c r="BR801">
        <v>8</v>
      </c>
      <c r="BS801">
        <v>0</v>
      </c>
      <c r="BT801">
        <v>0</v>
      </c>
      <c r="BU801">
        <v>18</v>
      </c>
      <c r="BV801">
        <v>0</v>
      </c>
      <c r="BW801">
        <v>0</v>
      </c>
      <c r="BX801">
        <v>0</v>
      </c>
      <c r="BY801">
        <v>0</v>
      </c>
      <c r="BZ801">
        <v>10</v>
      </c>
      <c r="CA801">
        <v>0</v>
      </c>
      <c r="CB801">
        <v>0</v>
      </c>
      <c r="CC801">
        <v>10</v>
      </c>
      <c r="CD801">
        <v>0</v>
      </c>
      <c r="CE801">
        <v>0</v>
      </c>
      <c r="CF801">
        <v>0</v>
      </c>
      <c r="CG801">
        <v>8</v>
      </c>
      <c r="CH801">
        <v>55</v>
      </c>
      <c r="CI801">
        <v>0</v>
      </c>
      <c r="CJ801">
        <v>0</v>
      </c>
      <c r="CK801">
        <v>63</v>
      </c>
      <c r="CL801">
        <v>0</v>
      </c>
      <c r="CM801">
        <v>0</v>
      </c>
      <c r="CN801">
        <v>0</v>
      </c>
      <c r="CO801">
        <v>52</v>
      </c>
      <c r="CP801">
        <v>29</v>
      </c>
      <c r="CQ801">
        <v>0</v>
      </c>
      <c r="CR801">
        <v>0</v>
      </c>
      <c r="CS801">
        <v>81</v>
      </c>
      <c r="CT801">
        <v>0</v>
      </c>
      <c r="CU801">
        <v>0</v>
      </c>
      <c r="CV801">
        <v>0</v>
      </c>
      <c r="CW801">
        <v>75</v>
      </c>
      <c r="CX801">
        <v>80</v>
      </c>
      <c r="CY801">
        <v>0</v>
      </c>
      <c r="CZ801">
        <v>0</v>
      </c>
      <c r="DA801">
        <v>155</v>
      </c>
      <c r="DB801">
        <v>0</v>
      </c>
      <c r="DC801">
        <v>0</v>
      </c>
      <c r="DD801">
        <v>0</v>
      </c>
      <c r="DE801">
        <v>84</v>
      </c>
      <c r="DF801">
        <v>71</v>
      </c>
      <c r="DG801">
        <v>0</v>
      </c>
      <c r="DH801">
        <v>0</v>
      </c>
      <c r="DI801">
        <v>155</v>
      </c>
      <c r="DJ801">
        <v>0</v>
      </c>
      <c r="DK801">
        <v>0</v>
      </c>
      <c r="DL801">
        <v>0</v>
      </c>
      <c r="DM801">
        <v>29</v>
      </c>
      <c r="DN801">
        <v>61</v>
      </c>
      <c r="DO801">
        <v>0</v>
      </c>
      <c r="DP801">
        <v>0</v>
      </c>
      <c r="DQ801">
        <v>90</v>
      </c>
      <c r="DR801">
        <v>0</v>
      </c>
      <c r="DS801">
        <v>0</v>
      </c>
      <c r="DT801">
        <v>186</v>
      </c>
      <c r="DU801">
        <v>9.875</v>
      </c>
      <c r="DV801">
        <v>0</v>
      </c>
      <c r="DW801">
        <v>0</v>
      </c>
      <c r="DX801">
        <v>0</v>
      </c>
      <c r="DY801" s="4">
        <v>46203</v>
      </c>
      <c r="DZ801" s="3" t="s">
        <v>6979</v>
      </c>
      <c r="EA801">
        <v>96</v>
      </c>
      <c r="EB801">
        <v>0</v>
      </c>
      <c r="EC801">
        <v>690</v>
      </c>
      <c r="ED801">
        <v>0</v>
      </c>
      <c r="EE801">
        <v>96</v>
      </c>
      <c r="EF801">
        <v>690</v>
      </c>
      <c r="EG801">
        <v>57.5</v>
      </c>
      <c r="EH801">
        <v>1.67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173</v>
      </c>
      <c r="F802" s="3" t="s">
        <v>1174</v>
      </c>
      <c r="G802" s="3" t="s">
        <v>1270</v>
      </c>
      <c r="H802" s="3" t="s">
        <v>1271</v>
      </c>
      <c r="I802" s="3" t="s">
        <v>90</v>
      </c>
      <c r="J802" s="3" t="s">
        <v>91</v>
      </c>
      <c r="K802" s="3" t="s">
        <v>1272</v>
      </c>
      <c r="L802" s="3" t="s">
        <v>1273</v>
      </c>
      <c r="M802" s="3" t="s">
        <v>164</v>
      </c>
      <c r="N802" s="3" t="s">
        <v>888</v>
      </c>
      <c r="O802">
        <v>3</v>
      </c>
      <c r="P802" s="3" t="s">
        <v>3558</v>
      </c>
      <c r="Q802" s="3" t="s">
        <v>3558</v>
      </c>
      <c r="R802" s="3" t="s">
        <v>3558</v>
      </c>
      <c r="S802" s="3" t="s">
        <v>657</v>
      </c>
      <c r="T802" s="3" t="s">
        <v>1992</v>
      </c>
      <c r="U802" s="3" t="s">
        <v>246</v>
      </c>
      <c r="V802" s="3" t="s">
        <v>173</v>
      </c>
      <c r="W802" s="3" t="s">
        <v>173</v>
      </c>
      <c r="X802" s="3" t="s">
        <v>4437</v>
      </c>
      <c r="Y802" s="3" t="s">
        <v>175</v>
      </c>
      <c r="Z802" s="3" t="s">
        <v>3803</v>
      </c>
      <c r="AA802" s="3" t="s">
        <v>17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2</v>
      </c>
      <c r="AS802">
        <v>1</v>
      </c>
      <c r="AT802">
        <v>0</v>
      </c>
      <c r="AU802">
        <v>0</v>
      </c>
      <c r="AV802">
        <v>0</v>
      </c>
      <c r="AW802">
        <v>3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8</v>
      </c>
      <c r="BR802">
        <v>0</v>
      </c>
      <c r="BS802">
        <v>0</v>
      </c>
      <c r="BT802">
        <v>0</v>
      </c>
      <c r="BU802">
        <v>8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2</v>
      </c>
      <c r="CH802">
        <v>0</v>
      </c>
      <c r="CI802">
        <v>0</v>
      </c>
      <c r="CJ802">
        <v>0</v>
      </c>
      <c r="CK802">
        <v>2</v>
      </c>
      <c r="CL802">
        <v>0</v>
      </c>
      <c r="CM802">
        <v>0</v>
      </c>
      <c r="CN802">
        <v>0</v>
      </c>
      <c r="CO802">
        <v>5</v>
      </c>
      <c r="CP802">
        <v>0</v>
      </c>
      <c r="CQ802">
        <v>0</v>
      </c>
      <c r="CR802">
        <v>0</v>
      </c>
      <c r="CS802">
        <v>5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5</v>
      </c>
      <c r="DF802">
        <v>0</v>
      </c>
      <c r="DG802">
        <v>0</v>
      </c>
      <c r="DH802">
        <v>0</v>
      </c>
      <c r="DI802">
        <v>5</v>
      </c>
      <c r="DJ802">
        <v>0</v>
      </c>
      <c r="DK802">
        <v>0</v>
      </c>
      <c r="DL802">
        <v>0</v>
      </c>
      <c r="DM802">
        <v>15</v>
      </c>
      <c r="DN802">
        <v>0</v>
      </c>
      <c r="DO802">
        <v>0</v>
      </c>
      <c r="DP802">
        <v>0</v>
      </c>
      <c r="DQ802">
        <v>15</v>
      </c>
      <c r="DR802">
        <v>0</v>
      </c>
      <c r="DS802">
        <v>0</v>
      </c>
      <c r="DT802">
        <v>18</v>
      </c>
      <c r="DU802">
        <v>5.625</v>
      </c>
      <c r="DV802">
        <v>0</v>
      </c>
      <c r="DW802">
        <v>0</v>
      </c>
      <c r="DX802">
        <v>0</v>
      </c>
      <c r="DY802" s="4">
        <v>46660</v>
      </c>
      <c r="DZ802" s="3" t="s">
        <v>6979</v>
      </c>
      <c r="EA802">
        <v>3</v>
      </c>
      <c r="EB802">
        <v>0</v>
      </c>
      <c r="EC802">
        <v>38</v>
      </c>
      <c r="ED802">
        <v>0</v>
      </c>
      <c r="EE802">
        <v>3</v>
      </c>
      <c r="EF802">
        <v>38</v>
      </c>
      <c r="EG802">
        <v>6.3333329999999997</v>
      </c>
      <c r="EH802">
        <v>0.47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173</v>
      </c>
      <c r="F803" s="3" t="s">
        <v>1174</v>
      </c>
      <c r="G803" s="3" t="s">
        <v>1270</v>
      </c>
      <c r="H803" s="3" t="s">
        <v>1271</v>
      </c>
      <c r="I803" s="3" t="s">
        <v>86</v>
      </c>
      <c r="J803" s="3" t="s">
        <v>87</v>
      </c>
      <c r="K803" s="3" t="s">
        <v>1272</v>
      </c>
      <c r="L803" s="3" t="s">
        <v>1273</v>
      </c>
      <c r="M803" s="3" t="s">
        <v>164</v>
      </c>
      <c r="N803" s="3" t="s">
        <v>888</v>
      </c>
      <c r="O803">
        <v>3</v>
      </c>
      <c r="P803" s="3" t="s">
        <v>3558</v>
      </c>
      <c r="Q803" s="3" t="s">
        <v>3558</v>
      </c>
      <c r="R803" s="3" t="s">
        <v>3558</v>
      </c>
      <c r="S803" s="3" t="s">
        <v>397</v>
      </c>
      <c r="T803" s="3" t="s">
        <v>2706</v>
      </c>
      <c r="U803" s="3" t="s">
        <v>246</v>
      </c>
      <c r="V803" s="3" t="s">
        <v>173</v>
      </c>
      <c r="W803" s="3" t="s">
        <v>4438</v>
      </c>
      <c r="X803" s="3" t="s">
        <v>4439</v>
      </c>
      <c r="Y803" s="3" t="s">
        <v>175</v>
      </c>
      <c r="Z803" s="3" t="s">
        <v>3804</v>
      </c>
      <c r="AA803" s="3" t="s">
        <v>17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51</v>
      </c>
      <c r="AU803">
        <v>0</v>
      </c>
      <c r="AV803">
        <v>0</v>
      </c>
      <c r="AW803">
        <v>51</v>
      </c>
      <c r="AX803">
        <v>0</v>
      </c>
      <c r="AY803">
        <v>0</v>
      </c>
      <c r="AZ803">
        <v>0</v>
      </c>
      <c r="BA803">
        <v>0</v>
      </c>
      <c r="BB803">
        <v>60</v>
      </c>
      <c r="BC803">
        <v>0</v>
      </c>
      <c r="BD803">
        <v>0</v>
      </c>
      <c r="BE803">
        <v>60</v>
      </c>
      <c r="BF803">
        <v>0</v>
      </c>
      <c r="BG803">
        <v>0</v>
      </c>
      <c r="BH803">
        <v>0</v>
      </c>
      <c r="BI803">
        <v>0</v>
      </c>
      <c r="BJ803">
        <v>49</v>
      </c>
      <c r="BK803">
        <v>0</v>
      </c>
      <c r="BL803">
        <v>0</v>
      </c>
      <c r="BM803">
        <v>49</v>
      </c>
      <c r="BN803">
        <v>0</v>
      </c>
      <c r="BO803">
        <v>0</v>
      </c>
      <c r="BP803">
        <v>0</v>
      </c>
      <c r="BQ803">
        <v>0</v>
      </c>
      <c r="BR803">
        <v>29</v>
      </c>
      <c r="BS803">
        <v>0</v>
      </c>
      <c r="BT803">
        <v>0</v>
      </c>
      <c r="BU803">
        <v>29</v>
      </c>
      <c r="BV803">
        <v>0</v>
      </c>
      <c r="BW803">
        <v>0</v>
      </c>
      <c r="BX803">
        <v>0</v>
      </c>
      <c r="BY803">
        <v>0</v>
      </c>
      <c r="BZ803">
        <v>57</v>
      </c>
      <c r="CA803">
        <v>0</v>
      </c>
      <c r="CB803">
        <v>0</v>
      </c>
      <c r="CC803">
        <v>57</v>
      </c>
      <c r="CD803">
        <v>0</v>
      </c>
      <c r="CE803">
        <v>0</v>
      </c>
      <c r="CF803">
        <v>0</v>
      </c>
      <c r="CG803">
        <v>0</v>
      </c>
      <c r="CH803">
        <v>28</v>
      </c>
      <c r="CI803">
        <v>0</v>
      </c>
      <c r="CJ803">
        <v>0</v>
      </c>
      <c r="CK803">
        <v>28</v>
      </c>
      <c r="CL803">
        <v>0</v>
      </c>
      <c r="CM803">
        <v>0</v>
      </c>
      <c r="CN803">
        <v>0</v>
      </c>
      <c r="CO803">
        <v>0</v>
      </c>
      <c r="CP803">
        <v>36</v>
      </c>
      <c r="CQ803">
        <v>0</v>
      </c>
      <c r="CR803">
        <v>0</v>
      </c>
      <c r="CS803">
        <v>36</v>
      </c>
      <c r="CT803">
        <v>0</v>
      </c>
      <c r="CU803">
        <v>0</v>
      </c>
      <c r="CV803">
        <v>0</v>
      </c>
      <c r="CW803">
        <v>0</v>
      </c>
      <c r="CX803">
        <v>33</v>
      </c>
      <c r="CY803">
        <v>0</v>
      </c>
      <c r="CZ803">
        <v>0</v>
      </c>
      <c r="DA803">
        <v>33</v>
      </c>
      <c r="DB803">
        <v>0</v>
      </c>
      <c r="DC803">
        <v>0</v>
      </c>
      <c r="DD803">
        <v>0</v>
      </c>
      <c r="DE803">
        <v>0</v>
      </c>
      <c r="DF803">
        <v>48</v>
      </c>
      <c r="DG803">
        <v>0</v>
      </c>
      <c r="DH803">
        <v>0</v>
      </c>
      <c r="DI803">
        <v>48</v>
      </c>
      <c r="DJ803">
        <v>0</v>
      </c>
      <c r="DK803">
        <v>0</v>
      </c>
      <c r="DL803">
        <v>0</v>
      </c>
      <c r="DM803">
        <v>0</v>
      </c>
      <c r="DN803">
        <v>57</v>
      </c>
      <c r="DO803">
        <v>0</v>
      </c>
      <c r="DP803">
        <v>0</v>
      </c>
      <c r="DQ803">
        <v>57</v>
      </c>
      <c r="DR803">
        <v>0</v>
      </c>
      <c r="DS803">
        <v>0</v>
      </c>
      <c r="DT803">
        <v>32</v>
      </c>
      <c r="DU803">
        <v>56.988025</v>
      </c>
      <c r="DV803">
        <v>60</v>
      </c>
      <c r="DW803">
        <v>0</v>
      </c>
      <c r="DX803">
        <v>0</v>
      </c>
      <c r="DY803" s="4">
        <v>46507</v>
      </c>
      <c r="DZ803" s="3" t="s">
        <v>6979</v>
      </c>
      <c r="EA803">
        <v>35</v>
      </c>
      <c r="EB803">
        <v>0</v>
      </c>
      <c r="EC803">
        <v>448</v>
      </c>
      <c r="ED803">
        <v>0</v>
      </c>
      <c r="EE803">
        <v>35</v>
      </c>
      <c r="EF803">
        <v>448</v>
      </c>
      <c r="EG803">
        <v>44.8</v>
      </c>
      <c r="EH803">
        <v>0.78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268</v>
      </c>
      <c r="F804" s="3" t="s">
        <v>1269</v>
      </c>
      <c r="G804" s="3" t="s">
        <v>1270</v>
      </c>
      <c r="H804" s="3" t="s">
        <v>1271</v>
      </c>
      <c r="I804" s="3" t="s">
        <v>84</v>
      </c>
      <c r="J804" s="3" t="s">
        <v>85</v>
      </c>
      <c r="K804" s="3" t="s">
        <v>1272</v>
      </c>
      <c r="L804" s="3" t="s">
        <v>1273</v>
      </c>
      <c r="M804" s="3" t="s">
        <v>164</v>
      </c>
      <c r="N804" s="3" t="s">
        <v>888</v>
      </c>
      <c r="O804">
        <v>3</v>
      </c>
      <c r="P804" s="3" t="s">
        <v>3558</v>
      </c>
      <c r="Q804" s="3" t="s">
        <v>3558</v>
      </c>
      <c r="R804" s="3" t="s">
        <v>3558</v>
      </c>
      <c r="S804" s="3" t="s">
        <v>1509</v>
      </c>
      <c r="T804" s="3" t="s">
        <v>1888</v>
      </c>
      <c r="U804" s="3" t="s">
        <v>166</v>
      </c>
      <c r="V804" s="3" t="s">
        <v>167</v>
      </c>
      <c r="W804" s="3" t="s">
        <v>549</v>
      </c>
      <c r="X804" s="3" t="s">
        <v>549</v>
      </c>
      <c r="Y804" s="3" t="s">
        <v>175</v>
      </c>
      <c r="Z804" s="3" t="s">
        <v>292</v>
      </c>
      <c r="AA804" s="3" t="s">
        <v>17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1</v>
      </c>
      <c r="BB804">
        <v>0</v>
      </c>
      <c r="BC804">
        <v>0</v>
      </c>
      <c r="BD804">
        <v>0</v>
      </c>
      <c r="BE804">
        <v>1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1</v>
      </c>
      <c r="CP804">
        <v>0</v>
      </c>
      <c r="CQ804">
        <v>0</v>
      </c>
      <c r="CR804">
        <v>0</v>
      </c>
      <c r="CS804">
        <v>1</v>
      </c>
      <c r="CT804">
        <v>0</v>
      </c>
      <c r="CU804">
        <v>0</v>
      </c>
      <c r="CV804">
        <v>0</v>
      </c>
      <c r="CW804">
        <v>2</v>
      </c>
      <c r="CX804">
        <v>0</v>
      </c>
      <c r="CY804">
        <v>0</v>
      </c>
      <c r="CZ804">
        <v>0</v>
      </c>
      <c r="DA804">
        <v>2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1</v>
      </c>
      <c r="DU804">
        <v>287.5</v>
      </c>
      <c r="DV804">
        <v>0</v>
      </c>
      <c r="DW804">
        <v>0</v>
      </c>
      <c r="DX804">
        <v>0</v>
      </c>
      <c r="DY804" s="4">
        <v>46295</v>
      </c>
      <c r="DZ804" s="3" t="s">
        <v>6979</v>
      </c>
      <c r="EA804">
        <v>1</v>
      </c>
      <c r="EB804">
        <v>0</v>
      </c>
      <c r="EC804">
        <v>4</v>
      </c>
      <c r="ED804">
        <v>0</v>
      </c>
      <c r="EE804">
        <v>1</v>
      </c>
      <c r="EF804">
        <v>4</v>
      </c>
      <c r="EG804">
        <v>1.3333330000000001</v>
      </c>
      <c r="EH804">
        <v>0.75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173</v>
      </c>
      <c r="F805" s="3" t="s">
        <v>1174</v>
      </c>
      <c r="G805" s="3" t="s">
        <v>1270</v>
      </c>
      <c r="H805" s="3" t="s">
        <v>1271</v>
      </c>
      <c r="I805" s="3" t="s">
        <v>92</v>
      </c>
      <c r="J805" s="3" t="s">
        <v>93</v>
      </c>
      <c r="K805" s="3" t="s">
        <v>1272</v>
      </c>
      <c r="L805" s="3" t="s">
        <v>1273</v>
      </c>
      <c r="M805" s="3" t="s">
        <v>164</v>
      </c>
      <c r="N805" s="3" t="s">
        <v>888</v>
      </c>
      <c r="O805">
        <v>3</v>
      </c>
      <c r="P805" s="3" t="s">
        <v>3558</v>
      </c>
      <c r="Q805" s="3" t="s">
        <v>3558</v>
      </c>
      <c r="R805" s="3" t="s">
        <v>3558</v>
      </c>
      <c r="S805" s="3" t="s">
        <v>670</v>
      </c>
      <c r="T805" s="3" t="s">
        <v>2003</v>
      </c>
      <c r="U805" s="3" t="s">
        <v>671</v>
      </c>
      <c r="V805" s="3" t="s">
        <v>173</v>
      </c>
      <c r="W805" s="3" t="s">
        <v>173</v>
      </c>
      <c r="X805" s="3" t="s">
        <v>4437</v>
      </c>
      <c r="Y805" s="3" t="s">
        <v>175</v>
      </c>
      <c r="Z805" s="3" t="s">
        <v>3803</v>
      </c>
      <c r="AA805" s="3" t="s">
        <v>170</v>
      </c>
      <c r="AB805">
        <v>0</v>
      </c>
      <c r="AC805">
        <v>13</v>
      </c>
      <c r="AD805">
        <v>23</v>
      </c>
      <c r="AE805">
        <v>0</v>
      </c>
      <c r="AF805">
        <v>0</v>
      </c>
      <c r="AG805">
        <v>36</v>
      </c>
      <c r="AH805">
        <v>0</v>
      </c>
      <c r="AI805">
        <v>0</v>
      </c>
      <c r="AJ805">
        <v>1</v>
      </c>
      <c r="AK805">
        <v>15</v>
      </c>
      <c r="AL805">
        <v>31</v>
      </c>
      <c r="AM805">
        <v>0</v>
      </c>
      <c r="AN805">
        <v>0</v>
      </c>
      <c r="AO805">
        <v>47</v>
      </c>
      <c r="AP805">
        <v>0</v>
      </c>
      <c r="AQ805">
        <v>0</v>
      </c>
      <c r="AR805">
        <v>0</v>
      </c>
      <c r="AS805">
        <v>11</v>
      </c>
      <c r="AT805">
        <v>46</v>
      </c>
      <c r="AU805">
        <v>0</v>
      </c>
      <c r="AV805">
        <v>0</v>
      </c>
      <c r="AW805">
        <v>57</v>
      </c>
      <c r="AX805">
        <v>0</v>
      </c>
      <c r="AY805">
        <v>0</v>
      </c>
      <c r="AZ805">
        <v>0</v>
      </c>
      <c r="BA805">
        <v>19</v>
      </c>
      <c r="BB805">
        <v>33</v>
      </c>
      <c r="BC805">
        <v>0</v>
      </c>
      <c r="BD805">
        <v>0</v>
      </c>
      <c r="BE805">
        <v>52</v>
      </c>
      <c r="BF805">
        <v>0</v>
      </c>
      <c r="BG805">
        <v>0</v>
      </c>
      <c r="BH805">
        <v>0</v>
      </c>
      <c r="BI805">
        <v>18</v>
      </c>
      <c r="BJ805">
        <v>25</v>
      </c>
      <c r="BK805">
        <v>0</v>
      </c>
      <c r="BL805">
        <v>0</v>
      </c>
      <c r="BM805">
        <v>43</v>
      </c>
      <c r="BN805">
        <v>0</v>
      </c>
      <c r="BO805">
        <v>0</v>
      </c>
      <c r="BP805">
        <v>0</v>
      </c>
      <c r="BQ805">
        <v>16</v>
      </c>
      <c r="BR805">
        <v>55</v>
      </c>
      <c r="BS805">
        <v>0</v>
      </c>
      <c r="BT805">
        <v>0</v>
      </c>
      <c r="BU805">
        <v>71</v>
      </c>
      <c r="BV805">
        <v>0</v>
      </c>
      <c r="BW805">
        <v>0</v>
      </c>
      <c r="BX805">
        <v>0</v>
      </c>
      <c r="BY805">
        <v>37</v>
      </c>
      <c r="BZ805">
        <v>48</v>
      </c>
      <c r="CA805">
        <v>0</v>
      </c>
      <c r="CB805">
        <v>0</v>
      </c>
      <c r="CC805">
        <v>85</v>
      </c>
      <c r="CD805">
        <v>0</v>
      </c>
      <c r="CE805">
        <v>0</v>
      </c>
      <c r="CF805">
        <v>0</v>
      </c>
      <c r="CG805">
        <v>2</v>
      </c>
      <c r="CH805">
        <v>31</v>
      </c>
      <c r="CI805">
        <v>0</v>
      </c>
      <c r="CJ805">
        <v>0</v>
      </c>
      <c r="CK805">
        <v>33</v>
      </c>
      <c r="CL805">
        <v>0</v>
      </c>
      <c r="CM805">
        <v>0</v>
      </c>
      <c r="CN805">
        <v>0</v>
      </c>
      <c r="CO805">
        <v>35</v>
      </c>
      <c r="CP805">
        <v>43</v>
      </c>
      <c r="CQ805">
        <v>0</v>
      </c>
      <c r="CR805">
        <v>0</v>
      </c>
      <c r="CS805">
        <v>78</v>
      </c>
      <c r="CT805">
        <v>0</v>
      </c>
      <c r="CU805">
        <v>0</v>
      </c>
      <c r="CV805">
        <v>0</v>
      </c>
      <c r="CW805">
        <v>15</v>
      </c>
      <c r="CX805">
        <v>66</v>
      </c>
      <c r="CY805">
        <v>0</v>
      </c>
      <c r="CZ805">
        <v>0</v>
      </c>
      <c r="DA805">
        <v>81</v>
      </c>
      <c r="DB805">
        <v>0</v>
      </c>
      <c r="DC805">
        <v>0</v>
      </c>
      <c r="DD805">
        <v>0</v>
      </c>
      <c r="DE805">
        <v>22</v>
      </c>
      <c r="DF805">
        <v>53</v>
      </c>
      <c r="DG805">
        <v>0</v>
      </c>
      <c r="DH805">
        <v>0</v>
      </c>
      <c r="DI805">
        <v>75</v>
      </c>
      <c r="DJ805">
        <v>0</v>
      </c>
      <c r="DK805">
        <v>0</v>
      </c>
      <c r="DL805">
        <v>0</v>
      </c>
      <c r="DM805">
        <v>17</v>
      </c>
      <c r="DN805">
        <v>15</v>
      </c>
      <c r="DO805">
        <v>0</v>
      </c>
      <c r="DP805">
        <v>0</v>
      </c>
      <c r="DQ805">
        <v>32</v>
      </c>
      <c r="DR805">
        <v>0</v>
      </c>
      <c r="DS805">
        <v>0</v>
      </c>
      <c r="DT805">
        <v>47</v>
      </c>
      <c r="DU805">
        <v>1.4375</v>
      </c>
      <c r="DV805">
        <v>0</v>
      </c>
      <c r="DW805">
        <v>0</v>
      </c>
      <c r="DX805">
        <v>0</v>
      </c>
      <c r="DY805" s="4">
        <v>46568</v>
      </c>
      <c r="DZ805" s="3" t="s">
        <v>6979</v>
      </c>
      <c r="EA805">
        <v>15</v>
      </c>
      <c r="EB805">
        <v>0</v>
      </c>
      <c r="EC805">
        <v>690</v>
      </c>
      <c r="ED805">
        <v>0</v>
      </c>
      <c r="EE805">
        <v>15</v>
      </c>
      <c r="EF805">
        <v>690</v>
      </c>
      <c r="EG805">
        <v>57.5</v>
      </c>
      <c r="EH805">
        <v>0.26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268</v>
      </c>
      <c r="F806" s="3" t="s">
        <v>1269</v>
      </c>
      <c r="G806" s="3" t="s">
        <v>1270</v>
      </c>
      <c r="H806" s="3" t="s">
        <v>1271</v>
      </c>
      <c r="I806" s="3" t="s">
        <v>79</v>
      </c>
      <c r="J806" s="3" t="s">
        <v>80</v>
      </c>
      <c r="K806" s="3" t="s">
        <v>1272</v>
      </c>
      <c r="L806" s="3" t="s">
        <v>1273</v>
      </c>
      <c r="M806" s="3" t="s">
        <v>164</v>
      </c>
      <c r="N806" s="3" t="s">
        <v>888</v>
      </c>
      <c r="O806">
        <v>3</v>
      </c>
      <c r="P806" s="3" t="s">
        <v>3558</v>
      </c>
      <c r="Q806" s="3" t="s">
        <v>3558</v>
      </c>
      <c r="R806" s="3" t="s">
        <v>3558</v>
      </c>
      <c r="S806" s="3" t="s">
        <v>490</v>
      </c>
      <c r="T806" s="3" t="s">
        <v>2366</v>
      </c>
      <c r="U806" s="3" t="s">
        <v>166</v>
      </c>
      <c r="V806" s="3" t="s">
        <v>167</v>
      </c>
      <c r="W806" s="3" t="s">
        <v>168</v>
      </c>
      <c r="X806" s="3" t="s">
        <v>168</v>
      </c>
      <c r="Y806" s="3" t="s">
        <v>175</v>
      </c>
      <c r="Z806" s="3" t="s">
        <v>292</v>
      </c>
      <c r="AA806" s="3" t="s">
        <v>170</v>
      </c>
      <c r="AB806">
        <v>0</v>
      </c>
      <c r="AC806">
        <v>88</v>
      </c>
      <c r="AD806">
        <v>0</v>
      </c>
      <c r="AE806">
        <v>0</v>
      </c>
      <c r="AF806">
        <v>0</v>
      </c>
      <c r="AG806">
        <v>88</v>
      </c>
      <c r="AH806">
        <v>0</v>
      </c>
      <c r="AI806">
        <v>0</v>
      </c>
      <c r="AJ806">
        <v>0</v>
      </c>
      <c r="AK806">
        <v>100</v>
      </c>
      <c r="AL806">
        <v>0</v>
      </c>
      <c r="AM806">
        <v>0</v>
      </c>
      <c r="AN806">
        <v>0</v>
      </c>
      <c r="AO806">
        <v>100</v>
      </c>
      <c r="AP806">
        <v>0</v>
      </c>
      <c r="AQ806">
        <v>0</v>
      </c>
      <c r="AR806">
        <v>0</v>
      </c>
      <c r="AS806">
        <v>86</v>
      </c>
      <c r="AT806">
        <v>0</v>
      </c>
      <c r="AU806">
        <v>0</v>
      </c>
      <c r="AV806">
        <v>0</v>
      </c>
      <c r="AW806">
        <v>86</v>
      </c>
      <c r="AX806">
        <v>0</v>
      </c>
      <c r="AY806">
        <v>0</v>
      </c>
      <c r="AZ806">
        <v>0</v>
      </c>
      <c r="BA806">
        <v>61</v>
      </c>
      <c r="BB806">
        <v>0</v>
      </c>
      <c r="BC806">
        <v>0</v>
      </c>
      <c r="BD806">
        <v>0</v>
      </c>
      <c r="BE806">
        <v>61</v>
      </c>
      <c r="BF806">
        <v>0</v>
      </c>
      <c r="BG806">
        <v>0</v>
      </c>
      <c r="BH806">
        <v>0</v>
      </c>
      <c r="BI806">
        <v>71</v>
      </c>
      <c r="BJ806">
        <v>0</v>
      </c>
      <c r="BK806">
        <v>0</v>
      </c>
      <c r="BL806">
        <v>0</v>
      </c>
      <c r="BM806">
        <v>71</v>
      </c>
      <c r="BN806">
        <v>0</v>
      </c>
      <c r="BO806">
        <v>0</v>
      </c>
      <c r="BP806">
        <v>0</v>
      </c>
      <c r="BQ806">
        <v>56</v>
      </c>
      <c r="BR806">
        <v>0</v>
      </c>
      <c r="BS806">
        <v>0</v>
      </c>
      <c r="BT806">
        <v>0</v>
      </c>
      <c r="BU806">
        <v>56</v>
      </c>
      <c r="BV806">
        <v>0</v>
      </c>
      <c r="BW806">
        <v>0</v>
      </c>
      <c r="BX806">
        <v>0</v>
      </c>
      <c r="BY806">
        <v>42</v>
      </c>
      <c r="BZ806">
        <v>0</v>
      </c>
      <c r="CA806">
        <v>0</v>
      </c>
      <c r="CB806">
        <v>0</v>
      </c>
      <c r="CC806">
        <v>42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1</v>
      </c>
      <c r="CP806">
        <v>0</v>
      </c>
      <c r="CQ806">
        <v>0</v>
      </c>
      <c r="CR806">
        <v>0</v>
      </c>
      <c r="CS806">
        <v>1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2</v>
      </c>
      <c r="DF806">
        <v>0</v>
      </c>
      <c r="DG806">
        <v>0</v>
      </c>
      <c r="DH806">
        <v>0</v>
      </c>
      <c r="DI806">
        <v>2</v>
      </c>
      <c r="DJ806">
        <v>0</v>
      </c>
      <c r="DK806">
        <v>0</v>
      </c>
      <c r="DL806">
        <v>0</v>
      </c>
      <c r="DM806">
        <v>3</v>
      </c>
      <c r="DN806">
        <v>0</v>
      </c>
      <c r="DO806">
        <v>0</v>
      </c>
      <c r="DP806">
        <v>0</v>
      </c>
      <c r="DQ806">
        <v>3</v>
      </c>
      <c r="DR806">
        <v>0</v>
      </c>
      <c r="DS806">
        <v>0</v>
      </c>
      <c r="DT806">
        <v>14</v>
      </c>
      <c r="DU806">
        <v>14</v>
      </c>
      <c r="DV806">
        <v>0</v>
      </c>
      <c r="DW806">
        <v>0</v>
      </c>
      <c r="DX806">
        <v>0</v>
      </c>
      <c r="DY806" s="4">
        <v>46300</v>
      </c>
      <c r="DZ806" s="3" t="s">
        <v>6979</v>
      </c>
      <c r="EA806">
        <v>11</v>
      </c>
      <c r="EB806">
        <v>0</v>
      </c>
      <c r="EC806">
        <v>510</v>
      </c>
      <c r="ED806">
        <v>0</v>
      </c>
      <c r="EE806">
        <v>11</v>
      </c>
      <c r="EF806">
        <v>510</v>
      </c>
      <c r="EG806">
        <v>51</v>
      </c>
      <c r="EH806">
        <v>0.22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173</v>
      </c>
      <c r="F807" s="3" t="s">
        <v>1174</v>
      </c>
      <c r="G807" s="3" t="s">
        <v>1270</v>
      </c>
      <c r="H807" s="3" t="s">
        <v>1271</v>
      </c>
      <c r="I807" s="3" t="s">
        <v>60</v>
      </c>
      <c r="J807" s="3" t="s">
        <v>4230</v>
      </c>
      <c r="K807" s="3" t="s">
        <v>1281</v>
      </c>
      <c r="L807" s="3" t="s">
        <v>1282</v>
      </c>
      <c r="M807" s="3" t="s">
        <v>164</v>
      </c>
      <c r="N807" s="3" t="s">
        <v>888</v>
      </c>
      <c r="O807">
        <v>5</v>
      </c>
      <c r="P807" s="3" t="s">
        <v>3558</v>
      </c>
      <c r="Q807" s="3" t="s">
        <v>3558</v>
      </c>
      <c r="R807" s="3" t="s">
        <v>3558</v>
      </c>
      <c r="S807" s="3" t="s">
        <v>198</v>
      </c>
      <c r="T807" s="3" t="s">
        <v>2258</v>
      </c>
      <c r="U807" s="3" t="s">
        <v>166</v>
      </c>
      <c r="V807" s="3" t="s">
        <v>167</v>
      </c>
      <c r="W807" s="3" t="s">
        <v>168</v>
      </c>
      <c r="X807" s="3" t="s">
        <v>168</v>
      </c>
      <c r="Y807" s="3" t="s">
        <v>169</v>
      </c>
      <c r="Z807" s="3" t="s">
        <v>3803</v>
      </c>
      <c r="AA807" s="3" t="s">
        <v>17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425</v>
      </c>
      <c r="AM807">
        <v>0</v>
      </c>
      <c r="AN807">
        <v>0</v>
      </c>
      <c r="AO807">
        <v>425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800</v>
      </c>
      <c r="BK807">
        <v>0</v>
      </c>
      <c r="BL807">
        <v>0</v>
      </c>
      <c r="BM807">
        <v>800</v>
      </c>
      <c r="BN807">
        <v>0</v>
      </c>
      <c r="BO807">
        <v>0</v>
      </c>
      <c r="BP807">
        <v>0</v>
      </c>
      <c r="BQ807">
        <v>0</v>
      </c>
      <c r="BR807">
        <v>100</v>
      </c>
      <c r="BS807">
        <v>0</v>
      </c>
      <c r="BT807">
        <v>0</v>
      </c>
      <c r="BU807">
        <v>10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250</v>
      </c>
      <c r="CQ807">
        <v>0</v>
      </c>
      <c r="CR807">
        <v>0</v>
      </c>
      <c r="CS807">
        <v>250</v>
      </c>
      <c r="CT807">
        <v>0</v>
      </c>
      <c r="CU807">
        <v>0</v>
      </c>
      <c r="CV807">
        <v>0</v>
      </c>
      <c r="CW807">
        <v>0</v>
      </c>
      <c r="CX807">
        <v>600</v>
      </c>
      <c r="CY807">
        <v>0</v>
      </c>
      <c r="CZ807">
        <v>0</v>
      </c>
      <c r="DA807">
        <v>60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600</v>
      </c>
      <c r="DU807">
        <v>0.51624999999999999</v>
      </c>
      <c r="DV807">
        <v>0</v>
      </c>
      <c r="DW807">
        <v>0</v>
      </c>
      <c r="DX807">
        <v>0</v>
      </c>
      <c r="DY807" s="4">
        <v>47330</v>
      </c>
      <c r="DZ807" s="3" t="s">
        <v>6979</v>
      </c>
      <c r="EA807">
        <v>600</v>
      </c>
      <c r="EB807">
        <v>0</v>
      </c>
      <c r="EC807">
        <v>2175</v>
      </c>
      <c r="ED807">
        <v>0</v>
      </c>
      <c r="EE807">
        <v>600</v>
      </c>
      <c r="EF807">
        <v>2175</v>
      </c>
      <c r="EG807">
        <v>435</v>
      </c>
      <c r="EH807">
        <v>1.38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173</v>
      </c>
      <c r="F808" s="3" t="s">
        <v>1174</v>
      </c>
      <c r="G808" s="3" t="s">
        <v>1270</v>
      </c>
      <c r="H808" s="3" t="s">
        <v>1271</v>
      </c>
      <c r="I808" s="3" t="s">
        <v>86</v>
      </c>
      <c r="J808" s="3" t="s">
        <v>87</v>
      </c>
      <c r="K808" s="3" t="s">
        <v>1272</v>
      </c>
      <c r="L808" s="3" t="s">
        <v>1273</v>
      </c>
      <c r="M808" s="3" t="s">
        <v>164</v>
      </c>
      <c r="N808" s="3" t="s">
        <v>888</v>
      </c>
      <c r="O808">
        <v>3</v>
      </c>
      <c r="P808" s="3" t="s">
        <v>3558</v>
      </c>
      <c r="Q808" s="3" t="s">
        <v>3558</v>
      </c>
      <c r="R808" s="3" t="s">
        <v>3558</v>
      </c>
      <c r="S808" s="3" t="s">
        <v>1769</v>
      </c>
      <c r="T808" s="3" t="s">
        <v>2656</v>
      </c>
      <c r="U808" s="3" t="s">
        <v>166</v>
      </c>
      <c r="V808" s="3" t="s">
        <v>167</v>
      </c>
      <c r="W808" s="3" t="s">
        <v>208</v>
      </c>
      <c r="X808" s="3" t="s">
        <v>209</v>
      </c>
      <c r="Y808" s="3" t="s">
        <v>169</v>
      </c>
      <c r="Z808" s="3" t="s">
        <v>292</v>
      </c>
      <c r="AA808" s="3" t="s">
        <v>170</v>
      </c>
      <c r="AB808">
        <v>0</v>
      </c>
      <c r="AC808">
        <v>0</v>
      </c>
      <c r="AD808">
        <v>0</v>
      </c>
      <c r="AE808">
        <v>0</v>
      </c>
      <c r="AF808">
        <v>1</v>
      </c>
      <c r="AG808">
        <v>1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1</v>
      </c>
      <c r="DU808">
        <v>656.25</v>
      </c>
      <c r="DV808">
        <v>0</v>
      </c>
      <c r="DW808">
        <v>0</v>
      </c>
      <c r="DX808">
        <v>0</v>
      </c>
      <c r="DY808" s="4">
        <v>47567</v>
      </c>
      <c r="DZ808" s="3" t="s">
        <v>6979</v>
      </c>
      <c r="EA808">
        <v>1</v>
      </c>
      <c r="EB808">
        <v>0</v>
      </c>
      <c r="EC808">
        <v>1</v>
      </c>
      <c r="ED808">
        <v>0</v>
      </c>
      <c r="EE808">
        <v>1</v>
      </c>
      <c r="EF808">
        <v>1</v>
      </c>
      <c r="EG808">
        <v>1</v>
      </c>
      <c r="EH808">
        <v>1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324</v>
      </c>
      <c r="F809" s="3" t="s">
        <v>1325</v>
      </c>
      <c r="G809" s="3" t="s">
        <v>1270</v>
      </c>
      <c r="H809" s="3" t="s">
        <v>1271</v>
      </c>
      <c r="I809" s="3" t="s">
        <v>83</v>
      </c>
      <c r="J809" s="3" t="s">
        <v>1433</v>
      </c>
      <c r="K809" s="3" t="s">
        <v>1281</v>
      </c>
      <c r="L809" s="3" t="s">
        <v>1306</v>
      </c>
      <c r="M809" s="3" t="s">
        <v>164</v>
      </c>
      <c r="N809" s="3" t="s">
        <v>888</v>
      </c>
      <c r="O809">
        <v>4</v>
      </c>
      <c r="P809" s="3" t="s">
        <v>3558</v>
      </c>
      <c r="Q809" s="3" t="s">
        <v>3558</v>
      </c>
      <c r="R809" s="3" t="s">
        <v>3558</v>
      </c>
      <c r="S809" s="3" t="s">
        <v>1582</v>
      </c>
      <c r="T809" s="3" t="s">
        <v>2635</v>
      </c>
      <c r="U809" s="3" t="s">
        <v>166</v>
      </c>
      <c r="V809" s="3" t="s">
        <v>167</v>
      </c>
      <c r="W809" s="3" t="s">
        <v>183</v>
      </c>
      <c r="X809" s="3" t="s">
        <v>184</v>
      </c>
      <c r="Y809" s="3" t="s">
        <v>169</v>
      </c>
      <c r="Z809" s="3" t="s">
        <v>3803</v>
      </c>
      <c r="AA809" s="3" t="s">
        <v>17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4</v>
      </c>
      <c r="AW809">
        <v>4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3</v>
      </c>
      <c r="BJ809">
        <v>0</v>
      </c>
      <c r="BK809">
        <v>0</v>
      </c>
      <c r="BL809">
        <v>0</v>
      </c>
      <c r="BM809">
        <v>3</v>
      </c>
      <c r="BN809">
        <v>0</v>
      </c>
      <c r="BO809">
        <v>0</v>
      </c>
      <c r="BP809">
        <v>0</v>
      </c>
      <c r="BQ809">
        <v>4</v>
      </c>
      <c r="BR809">
        <v>0</v>
      </c>
      <c r="BS809">
        <v>0</v>
      </c>
      <c r="BT809">
        <v>0</v>
      </c>
      <c r="BU809">
        <v>4</v>
      </c>
      <c r="BV809">
        <v>0</v>
      </c>
      <c r="BW809">
        <v>0</v>
      </c>
      <c r="BX809">
        <v>0</v>
      </c>
      <c r="BY809">
        <v>5</v>
      </c>
      <c r="BZ809">
        <v>0</v>
      </c>
      <c r="CA809">
        <v>0</v>
      </c>
      <c r="CB809">
        <v>0</v>
      </c>
      <c r="CC809">
        <v>5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9</v>
      </c>
      <c r="CX809">
        <v>0</v>
      </c>
      <c r="CY809">
        <v>0</v>
      </c>
      <c r="CZ809">
        <v>0</v>
      </c>
      <c r="DA809">
        <v>9</v>
      </c>
      <c r="DB809">
        <v>0</v>
      </c>
      <c r="DC809">
        <v>0</v>
      </c>
      <c r="DD809">
        <v>0</v>
      </c>
      <c r="DE809">
        <v>1</v>
      </c>
      <c r="DF809">
        <v>0</v>
      </c>
      <c r="DG809">
        <v>0</v>
      </c>
      <c r="DH809">
        <v>0</v>
      </c>
      <c r="DI809">
        <v>1</v>
      </c>
      <c r="DJ809">
        <v>0</v>
      </c>
      <c r="DK809">
        <v>0</v>
      </c>
      <c r="DL809">
        <v>0</v>
      </c>
      <c r="DM809">
        <v>10</v>
      </c>
      <c r="DN809">
        <v>0</v>
      </c>
      <c r="DO809">
        <v>0</v>
      </c>
      <c r="DP809">
        <v>0</v>
      </c>
      <c r="DQ809">
        <v>10</v>
      </c>
      <c r="DR809">
        <v>0</v>
      </c>
      <c r="DS809">
        <v>0</v>
      </c>
      <c r="DT809">
        <v>5</v>
      </c>
      <c r="DU809">
        <v>47.6875</v>
      </c>
      <c r="DV809">
        <v>10</v>
      </c>
      <c r="DW809">
        <v>0</v>
      </c>
      <c r="DX809">
        <v>0</v>
      </c>
      <c r="DY809" s="4">
        <v>46537</v>
      </c>
      <c r="DZ809" s="3" t="s">
        <v>6979</v>
      </c>
      <c r="EA809">
        <v>5</v>
      </c>
      <c r="EB809">
        <v>0</v>
      </c>
      <c r="EC809">
        <v>36</v>
      </c>
      <c r="ED809">
        <v>0</v>
      </c>
      <c r="EE809">
        <v>5</v>
      </c>
      <c r="EF809">
        <v>36</v>
      </c>
      <c r="EG809">
        <v>5.1428570000000002</v>
      </c>
      <c r="EH809">
        <v>0.97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173</v>
      </c>
      <c r="F810" s="3" t="s">
        <v>1174</v>
      </c>
      <c r="G810" s="3" t="s">
        <v>1270</v>
      </c>
      <c r="H810" s="3" t="s">
        <v>1271</v>
      </c>
      <c r="I810" s="3" t="s">
        <v>88</v>
      </c>
      <c r="J810" s="3" t="s">
        <v>89</v>
      </c>
      <c r="K810" s="3" t="s">
        <v>1272</v>
      </c>
      <c r="L810" s="3" t="s">
        <v>1273</v>
      </c>
      <c r="M810" s="3" t="s">
        <v>164</v>
      </c>
      <c r="N810" s="3" t="s">
        <v>888</v>
      </c>
      <c r="O810">
        <v>3</v>
      </c>
      <c r="P810" s="3" t="s">
        <v>3558</v>
      </c>
      <c r="Q810" s="3" t="s">
        <v>3558</v>
      </c>
      <c r="R810" s="3" t="s">
        <v>3558</v>
      </c>
      <c r="S810" s="3" t="s">
        <v>1274</v>
      </c>
      <c r="T810" s="3" t="s">
        <v>2643</v>
      </c>
      <c r="U810" s="3" t="s">
        <v>172</v>
      </c>
      <c r="V810" s="3" t="s">
        <v>173</v>
      </c>
      <c r="W810" s="3" t="s">
        <v>4440</v>
      </c>
      <c r="X810" s="3" t="s">
        <v>4443</v>
      </c>
      <c r="Y810" s="3" t="s">
        <v>169</v>
      </c>
      <c r="Z810" s="3" t="s">
        <v>3803</v>
      </c>
      <c r="AA810" s="3" t="s">
        <v>170</v>
      </c>
      <c r="AB810">
        <v>0</v>
      </c>
      <c r="AC810">
        <v>0</v>
      </c>
      <c r="AD810">
        <v>0</v>
      </c>
      <c r="AE810">
        <v>0</v>
      </c>
      <c r="AF810">
        <v>1</v>
      </c>
      <c r="AG810">
        <v>1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5</v>
      </c>
      <c r="AW810">
        <v>5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4</v>
      </c>
      <c r="CP810">
        <v>0</v>
      </c>
      <c r="CQ810">
        <v>0</v>
      </c>
      <c r="CR810">
        <v>0</v>
      </c>
      <c r="CS810">
        <v>4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3</v>
      </c>
      <c r="DU810">
        <v>12.480625</v>
      </c>
      <c r="DV810">
        <v>0</v>
      </c>
      <c r="DW810">
        <v>0</v>
      </c>
      <c r="DX810">
        <v>0</v>
      </c>
      <c r="DY810" s="4">
        <v>46356</v>
      </c>
      <c r="DZ810" s="3" t="s">
        <v>6979</v>
      </c>
      <c r="EA810">
        <v>3</v>
      </c>
      <c r="EB810">
        <v>0</v>
      </c>
      <c r="EC810">
        <v>10</v>
      </c>
      <c r="ED810">
        <v>0</v>
      </c>
      <c r="EE810">
        <v>3</v>
      </c>
      <c r="EF810">
        <v>10</v>
      </c>
      <c r="EG810">
        <v>3.3333330000000001</v>
      </c>
      <c r="EH810">
        <v>0.9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881</v>
      </c>
      <c r="F811" s="3" t="s">
        <v>882</v>
      </c>
      <c r="G811" s="3" t="s">
        <v>883</v>
      </c>
      <c r="H811" s="3" t="s">
        <v>884</v>
      </c>
      <c r="I811" s="3" t="s">
        <v>41</v>
      </c>
      <c r="J811" s="3" t="s">
        <v>42</v>
      </c>
      <c r="K811" s="3" t="s">
        <v>885</v>
      </c>
      <c r="L811" s="3" t="s">
        <v>886</v>
      </c>
      <c r="M811" s="3" t="s">
        <v>164</v>
      </c>
      <c r="N811" s="3" t="s">
        <v>887</v>
      </c>
      <c r="O811">
        <v>5</v>
      </c>
      <c r="P811" s="3" t="s">
        <v>3558</v>
      </c>
      <c r="Q811" s="3" t="s">
        <v>3558</v>
      </c>
      <c r="R811" s="3" t="s">
        <v>3558</v>
      </c>
      <c r="S811" s="3" t="s">
        <v>1037</v>
      </c>
      <c r="T811" s="3" t="s">
        <v>2817</v>
      </c>
      <c r="U811" s="3" t="s">
        <v>246</v>
      </c>
      <c r="V811" s="3" t="s">
        <v>173</v>
      </c>
      <c r="W811" s="3" t="s">
        <v>173</v>
      </c>
      <c r="X811" s="3" t="s">
        <v>4437</v>
      </c>
      <c r="Y811" s="3" t="s">
        <v>175</v>
      </c>
      <c r="Z811" s="3" t="s">
        <v>292</v>
      </c>
      <c r="AA811" s="3" t="s">
        <v>17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4</v>
      </c>
      <c r="AU811">
        <v>0</v>
      </c>
      <c r="AV811">
        <v>0</v>
      </c>
      <c r="AW811">
        <v>4</v>
      </c>
      <c r="AX811">
        <v>0</v>
      </c>
      <c r="AY811">
        <v>0</v>
      </c>
      <c r="AZ811">
        <v>0</v>
      </c>
      <c r="BA811">
        <v>0</v>
      </c>
      <c r="BB811">
        <v>16</v>
      </c>
      <c r="BC811">
        <v>0</v>
      </c>
      <c r="BD811">
        <v>0</v>
      </c>
      <c r="BE811">
        <v>16</v>
      </c>
      <c r="BF811">
        <v>0</v>
      </c>
      <c r="BG811">
        <v>0</v>
      </c>
      <c r="BH811">
        <v>0</v>
      </c>
      <c r="BI811">
        <v>0</v>
      </c>
      <c r="BJ811">
        <v>5</v>
      </c>
      <c r="BK811">
        <v>0</v>
      </c>
      <c r="BL811">
        <v>0</v>
      </c>
      <c r="BM811">
        <v>5</v>
      </c>
      <c r="BN811">
        <v>0</v>
      </c>
      <c r="BO811">
        <v>0</v>
      </c>
      <c r="BP811">
        <v>0</v>
      </c>
      <c r="BQ811">
        <v>0</v>
      </c>
      <c r="BR811">
        <v>4</v>
      </c>
      <c r="BS811">
        <v>0</v>
      </c>
      <c r="BT811">
        <v>0</v>
      </c>
      <c r="BU811">
        <v>4</v>
      </c>
      <c r="BV811">
        <v>0</v>
      </c>
      <c r="BW811">
        <v>0</v>
      </c>
      <c r="BX811">
        <v>0</v>
      </c>
      <c r="BY811">
        <v>0</v>
      </c>
      <c r="BZ811">
        <v>22</v>
      </c>
      <c r="CA811">
        <v>0</v>
      </c>
      <c r="CB811">
        <v>0</v>
      </c>
      <c r="CC811">
        <v>22</v>
      </c>
      <c r="CD811">
        <v>0</v>
      </c>
      <c r="CE811">
        <v>0</v>
      </c>
      <c r="CF811">
        <v>0</v>
      </c>
      <c r="CG811">
        <v>0</v>
      </c>
      <c r="CH811">
        <v>16</v>
      </c>
      <c r="CI811">
        <v>0</v>
      </c>
      <c r="CJ811">
        <v>0</v>
      </c>
      <c r="CK811">
        <v>16</v>
      </c>
      <c r="CL811">
        <v>0</v>
      </c>
      <c r="CM811">
        <v>0</v>
      </c>
      <c r="CN811">
        <v>0</v>
      </c>
      <c r="CO811">
        <v>0</v>
      </c>
      <c r="CP811">
        <v>18</v>
      </c>
      <c r="CQ811">
        <v>0</v>
      </c>
      <c r="CR811">
        <v>0</v>
      </c>
      <c r="CS811">
        <v>18</v>
      </c>
      <c r="CT811">
        <v>0</v>
      </c>
      <c r="CU811">
        <v>0</v>
      </c>
      <c r="CV811">
        <v>0</v>
      </c>
      <c r="CW811">
        <v>0</v>
      </c>
      <c r="CX811">
        <v>12</v>
      </c>
      <c r="CY811">
        <v>0</v>
      </c>
      <c r="CZ811">
        <v>0</v>
      </c>
      <c r="DA811">
        <v>12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2</v>
      </c>
      <c r="DO811">
        <v>0</v>
      </c>
      <c r="DP811">
        <v>0</v>
      </c>
      <c r="DQ811">
        <v>2</v>
      </c>
      <c r="DR811">
        <v>0</v>
      </c>
      <c r="DS811">
        <v>0</v>
      </c>
      <c r="DT811">
        <v>10</v>
      </c>
      <c r="DU811">
        <v>71.83</v>
      </c>
      <c r="DV811">
        <v>0</v>
      </c>
      <c r="DW811">
        <v>0</v>
      </c>
      <c r="DX811">
        <v>0</v>
      </c>
      <c r="DY811" s="4">
        <v>46384</v>
      </c>
      <c r="DZ811" s="3" t="s">
        <v>6979</v>
      </c>
      <c r="EA811">
        <v>8</v>
      </c>
      <c r="EB811">
        <v>0</v>
      </c>
      <c r="EC811">
        <v>99</v>
      </c>
      <c r="ED811">
        <v>0</v>
      </c>
      <c r="EE811">
        <v>8</v>
      </c>
      <c r="EF811">
        <v>99</v>
      </c>
      <c r="EG811">
        <v>11</v>
      </c>
      <c r="EH811">
        <v>0.73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324</v>
      </c>
      <c r="F812" s="3" t="s">
        <v>1325</v>
      </c>
      <c r="G812" s="3" t="s">
        <v>1270</v>
      </c>
      <c r="H812" s="3" t="s">
        <v>1271</v>
      </c>
      <c r="I812" s="3" t="s">
        <v>83</v>
      </c>
      <c r="J812" s="3" t="s">
        <v>1433</v>
      </c>
      <c r="K812" s="3" t="s">
        <v>1281</v>
      </c>
      <c r="L812" s="3" t="s">
        <v>1306</v>
      </c>
      <c r="M812" s="3" t="s">
        <v>164</v>
      </c>
      <c r="N812" s="3" t="s">
        <v>888</v>
      </c>
      <c r="O812">
        <v>4</v>
      </c>
      <c r="P812" s="3" t="s">
        <v>3558</v>
      </c>
      <c r="Q812" s="3" t="s">
        <v>3558</v>
      </c>
      <c r="R812" s="3" t="s">
        <v>3558</v>
      </c>
      <c r="S812" s="3" t="s">
        <v>442</v>
      </c>
      <c r="T812" s="3" t="s">
        <v>2303</v>
      </c>
      <c r="U812" s="3" t="s">
        <v>182</v>
      </c>
      <c r="V812" s="3" t="s">
        <v>167</v>
      </c>
      <c r="W812" s="3" t="s">
        <v>183</v>
      </c>
      <c r="X812" s="3" t="s">
        <v>184</v>
      </c>
      <c r="Y812" s="3" t="s">
        <v>169</v>
      </c>
      <c r="Z812" s="3" t="s">
        <v>3803</v>
      </c>
      <c r="AA812" s="3" t="s">
        <v>17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2</v>
      </c>
      <c r="DO812">
        <v>0</v>
      </c>
      <c r="DP812">
        <v>0</v>
      </c>
      <c r="DQ812">
        <v>2</v>
      </c>
      <c r="DR812">
        <v>0</v>
      </c>
      <c r="DS812">
        <v>0</v>
      </c>
      <c r="DT812">
        <v>0</v>
      </c>
      <c r="DU812">
        <v>82.125</v>
      </c>
      <c r="DV812">
        <v>4</v>
      </c>
      <c r="DW812">
        <v>0</v>
      </c>
      <c r="DX812">
        <v>0</v>
      </c>
      <c r="DY812" s="4">
        <v>46640</v>
      </c>
      <c r="DZ812" s="3" t="s">
        <v>6979</v>
      </c>
      <c r="EA812">
        <v>2</v>
      </c>
      <c r="EB812">
        <v>0</v>
      </c>
      <c r="EC812">
        <v>2</v>
      </c>
      <c r="ED812">
        <v>0</v>
      </c>
      <c r="EE812">
        <v>2</v>
      </c>
      <c r="EF812">
        <v>2</v>
      </c>
      <c r="EG812">
        <v>2</v>
      </c>
      <c r="EH812">
        <v>1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268</v>
      </c>
      <c r="F813" s="3" t="s">
        <v>1269</v>
      </c>
      <c r="G813" s="3" t="s">
        <v>1270</v>
      </c>
      <c r="H813" s="3" t="s">
        <v>1271</v>
      </c>
      <c r="I813" s="3" t="s">
        <v>102</v>
      </c>
      <c r="J813" s="3" t="s">
        <v>103</v>
      </c>
      <c r="K813" s="3" t="s">
        <v>1272</v>
      </c>
      <c r="L813" s="3" t="s">
        <v>1273</v>
      </c>
      <c r="M813" s="3" t="s">
        <v>164</v>
      </c>
      <c r="N813" s="3" t="s">
        <v>888</v>
      </c>
      <c r="O813">
        <v>3</v>
      </c>
      <c r="P813" s="3" t="s">
        <v>3558</v>
      </c>
      <c r="Q813" s="3" t="s">
        <v>3558</v>
      </c>
      <c r="R813" s="3" t="s">
        <v>3558</v>
      </c>
      <c r="S813" s="3" t="s">
        <v>877</v>
      </c>
      <c r="T813" s="3" t="s">
        <v>2233</v>
      </c>
      <c r="U813" s="3" t="s">
        <v>166</v>
      </c>
      <c r="V813" s="3" t="s">
        <v>167</v>
      </c>
      <c r="W813" s="3" t="s">
        <v>168</v>
      </c>
      <c r="X813" s="3" t="s">
        <v>168</v>
      </c>
      <c r="Y813" s="3" t="s">
        <v>175</v>
      </c>
      <c r="Z813" s="3" t="s">
        <v>3803</v>
      </c>
      <c r="AA813" s="3" t="s">
        <v>170</v>
      </c>
      <c r="AB813">
        <v>0</v>
      </c>
      <c r="AC813">
        <v>55</v>
      </c>
      <c r="AD813">
        <v>0</v>
      </c>
      <c r="AE813">
        <v>0</v>
      </c>
      <c r="AF813">
        <v>0</v>
      </c>
      <c r="AG813">
        <v>55</v>
      </c>
      <c r="AH813">
        <v>0</v>
      </c>
      <c r="AI813">
        <v>0</v>
      </c>
      <c r="AJ813">
        <v>1</v>
      </c>
      <c r="AK813">
        <v>14</v>
      </c>
      <c r="AL813">
        <v>0</v>
      </c>
      <c r="AM813">
        <v>0</v>
      </c>
      <c r="AN813">
        <v>0</v>
      </c>
      <c r="AO813">
        <v>15</v>
      </c>
      <c r="AP813">
        <v>0</v>
      </c>
      <c r="AQ813">
        <v>0</v>
      </c>
      <c r="AR813">
        <v>3</v>
      </c>
      <c r="AS813">
        <v>40</v>
      </c>
      <c r="AT813">
        <v>0</v>
      </c>
      <c r="AU813">
        <v>0</v>
      </c>
      <c r="AV813">
        <v>0</v>
      </c>
      <c r="AW813">
        <v>43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36</v>
      </c>
      <c r="BJ813">
        <v>0</v>
      </c>
      <c r="BK813">
        <v>0</v>
      </c>
      <c r="BL813">
        <v>0</v>
      </c>
      <c r="BM813">
        <v>36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5</v>
      </c>
      <c r="BZ813">
        <v>0</v>
      </c>
      <c r="CA813">
        <v>0</v>
      </c>
      <c r="CB813">
        <v>0</v>
      </c>
      <c r="CC813">
        <v>5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82</v>
      </c>
      <c r="DN813">
        <v>0</v>
      </c>
      <c r="DO813">
        <v>0</v>
      </c>
      <c r="DP813">
        <v>0</v>
      </c>
      <c r="DQ813">
        <v>82</v>
      </c>
      <c r="DR813">
        <v>0</v>
      </c>
      <c r="DS813">
        <v>0</v>
      </c>
      <c r="DT813">
        <v>86</v>
      </c>
      <c r="DU813">
        <v>0.05</v>
      </c>
      <c r="DV813">
        <v>0</v>
      </c>
      <c r="DW813">
        <v>0</v>
      </c>
      <c r="DX813">
        <v>0</v>
      </c>
      <c r="DY813" s="4">
        <v>46081</v>
      </c>
      <c r="DZ813" s="3" t="s">
        <v>6979</v>
      </c>
      <c r="EA813">
        <v>4</v>
      </c>
      <c r="EB813">
        <v>0</v>
      </c>
      <c r="EC813">
        <v>236</v>
      </c>
      <c r="ED813">
        <v>0</v>
      </c>
      <c r="EE813">
        <v>4</v>
      </c>
      <c r="EF813">
        <v>236</v>
      </c>
      <c r="EG813">
        <v>39.333333000000003</v>
      </c>
      <c r="EH813">
        <v>0.1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324</v>
      </c>
      <c r="F814" s="3" t="s">
        <v>1325</v>
      </c>
      <c r="G814" s="3" t="s">
        <v>1343</v>
      </c>
      <c r="H814" s="3" t="s">
        <v>40</v>
      </c>
      <c r="I814" s="3" t="s">
        <v>39</v>
      </c>
      <c r="J814" s="3" t="s">
        <v>40</v>
      </c>
      <c r="K814" s="3" t="s">
        <v>885</v>
      </c>
      <c r="L814" s="3" t="s">
        <v>1344</v>
      </c>
      <c r="M814" s="3" t="s">
        <v>164</v>
      </c>
      <c r="N814" s="3" t="s">
        <v>887</v>
      </c>
      <c r="O814">
        <v>3</v>
      </c>
      <c r="P814" s="3" t="s">
        <v>3558</v>
      </c>
      <c r="Q814" s="3" t="s">
        <v>3558</v>
      </c>
      <c r="R814" s="3" t="s">
        <v>3558</v>
      </c>
      <c r="S814" s="3" t="s">
        <v>1369</v>
      </c>
      <c r="T814" s="3" t="s">
        <v>3178</v>
      </c>
      <c r="U814" s="3" t="s">
        <v>166</v>
      </c>
      <c r="V814" s="3" t="s">
        <v>167</v>
      </c>
      <c r="W814" s="3" t="s">
        <v>168</v>
      </c>
      <c r="X814" s="3" t="s">
        <v>168</v>
      </c>
      <c r="Y814" s="3" t="s">
        <v>169</v>
      </c>
      <c r="Z814" s="3" t="s">
        <v>292</v>
      </c>
      <c r="AA814" s="3" t="s">
        <v>170</v>
      </c>
      <c r="AB814">
        <v>0</v>
      </c>
      <c r="AC814">
        <v>15</v>
      </c>
      <c r="AD814">
        <v>0</v>
      </c>
      <c r="AE814">
        <v>0</v>
      </c>
      <c r="AF814">
        <v>24</v>
      </c>
      <c r="AG814">
        <v>15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25</v>
      </c>
      <c r="BJ814">
        <v>0</v>
      </c>
      <c r="BK814">
        <v>0</v>
      </c>
      <c r="BL814">
        <v>0</v>
      </c>
      <c r="BM814">
        <v>25</v>
      </c>
      <c r="BN814">
        <v>0</v>
      </c>
      <c r="BO814">
        <v>0</v>
      </c>
      <c r="BP814">
        <v>2</v>
      </c>
      <c r="BQ814">
        <v>126</v>
      </c>
      <c r="BR814">
        <v>0</v>
      </c>
      <c r="BS814">
        <v>0</v>
      </c>
      <c r="BT814">
        <v>2</v>
      </c>
      <c r="BU814">
        <v>130</v>
      </c>
      <c r="BV814">
        <v>0</v>
      </c>
      <c r="BW814">
        <v>0</v>
      </c>
      <c r="BX814">
        <v>2</v>
      </c>
      <c r="BY814">
        <v>133</v>
      </c>
      <c r="BZ814">
        <v>0</v>
      </c>
      <c r="CA814">
        <v>0</v>
      </c>
      <c r="CB814">
        <v>0</v>
      </c>
      <c r="CC814">
        <v>135</v>
      </c>
      <c r="CD814">
        <v>0</v>
      </c>
      <c r="CE814">
        <v>0</v>
      </c>
      <c r="CF814">
        <v>0</v>
      </c>
      <c r="CG814">
        <v>115</v>
      </c>
      <c r="CH814">
        <v>0</v>
      </c>
      <c r="CI814">
        <v>0</v>
      </c>
      <c r="CJ814">
        <v>1</v>
      </c>
      <c r="CK814">
        <v>116</v>
      </c>
      <c r="CL814">
        <v>0</v>
      </c>
      <c r="CM814">
        <v>0</v>
      </c>
      <c r="CN814">
        <v>2</v>
      </c>
      <c r="CO814">
        <v>139</v>
      </c>
      <c r="CP814">
        <v>0</v>
      </c>
      <c r="CQ814">
        <v>0</v>
      </c>
      <c r="CR814">
        <v>0</v>
      </c>
      <c r="CS814">
        <v>141</v>
      </c>
      <c r="CT814">
        <v>0</v>
      </c>
      <c r="CU814">
        <v>0</v>
      </c>
      <c r="CV814">
        <v>1</v>
      </c>
      <c r="CW814">
        <v>113</v>
      </c>
      <c r="CX814">
        <v>0</v>
      </c>
      <c r="CY814">
        <v>0</v>
      </c>
      <c r="CZ814">
        <v>0</v>
      </c>
      <c r="DA814">
        <v>114</v>
      </c>
      <c r="DB814">
        <v>0</v>
      </c>
      <c r="DC814">
        <v>0</v>
      </c>
      <c r="DD814">
        <v>2</v>
      </c>
      <c r="DE814">
        <v>133</v>
      </c>
      <c r="DF814">
        <v>0</v>
      </c>
      <c r="DG814">
        <v>0</v>
      </c>
      <c r="DH814">
        <v>3</v>
      </c>
      <c r="DI814">
        <v>138</v>
      </c>
      <c r="DJ814">
        <v>0</v>
      </c>
      <c r="DK814">
        <v>0</v>
      </c>
      <c r="DL814">
        <v>0</v>
      </c>
      <c r="DM814">
        <v>93</v>
      </c>
      <c r="DN814">
        <v>0</v>
      </c>
      <c r="DO814">
        <v>0</v>
      </c>
      <c r="DP814">
        <v>1</v>
      </c>
      <c r="DQ814">
        <v>94</v>
      </c>
      <c r="DR814">
        <v>0</v>
      </c>
      <c r="DS814">
        <v>0</v>
      </c>
      <c r="DT814">
        <v>240</v>
      </c>
      <c r="DU814">
        <v>7.04</v>
      </c>
      <c r="DV814">
        <v>2</v>
      </c>
      <c r="DW814">
        <v>0</v>
      </c>
      <c r="DX814">
        <v>0</v>
      </c>
      <c r="DY814" s="4">
        <v>47389</v>
      </c>
      <c r="DZ814" s="3" t="s">
        <v>6979</v>
      </c>
      <c r="EA814">
        <v>148</v>
      </c>
      <c r="EB814">
        <v>0</v>
      </c>
      <c r="EC814">
        <v>908</v>
      </c>
      <c r="ED814">
        <v>0</v>
      </c>
      <c r="EE814">
        <v>148</v>
      </c>
      <c r="EF814">
        <v>908</v>
      </c>
      <c r="EG814">
        <v>100.88888900000001</v>
      </c>
      <c r="EH814">
        <v>1.47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173</v>
      </c>
      <c r="F815" s="3" t="s">
        <v>1174</v>
      </c>
      <c r="G815" s="3" t="s">
        <v>1270</v>
      </c>
      <c r="H815" s="3" t="s">
        <v>1271</v>
      </c>
      <c r="I815" s="3" t="s">
        <v>88</v>
      </c>
      <c r="J815" s="3" t="s">
        <v>89</v>
      </c>
      <c r="K815" s="3" t="s">
        <v>1272</v>
      </c>
      <c r="L815" s="3" t="s">
        <v>1273</v>
      </c>
      <c r="M815" s="3" t="s">
        <v>164</v>
      </c>
      <c r="N815" s="3" t="s">
        <v>888</v>
      </c>
      <c r="O815">
        <v>3</v>
      </c>
      <c r="P815" s="3" t="s">
        <v>3558</v>
      </c>
      <c r="Q815" s="3" t="s">
        <v>3558</v>
      </c>
      <c r="R815" s="3" t="s">
        <v>3558</v>
      </c>
      <c r="S815" s="3" t="s">
        <v>1566</v>
      </c>
      <c r="T815" s="3" t="s">
        <v>2582</v>
      </c>
      <c r="U815" s="3" t="s">
        <v>303</v>
      </c>
      <c r="V815" s="3" t="s">
        <v>173</v>
      </c>
      <c r="W815" s="3" t="s">
        <v>4444</v>
      </c>
      <c r="X815" s="3" t="s">
        <v>4445</v>
      </c>
      <c r="Y815" s="3" t="s">
        <v>169</v>
      </c>
      <c r="Z815" s="3" t="s">
        <v>3804</v>
      </c>
      <c r="AA815" s="3" t="s">
        <v>170</v>
      </c>
      <c r="AB815">
        <v>0</v>
      </c>
      <c r="AC815">
        <v>0</v>
      </c>
      <c r="AD815">
        <v>1170</v>
      </c>
      <c r="AE815">
        <v>0</v>
      </c>
      <c r="AF815">
        <v>0</v>
      </c>
      <c r="AG815">
        <v>1170</v>
      </c>
      <c r="AH815">
        <v>0</v>
      </c>
      <c r="AI815">
        <v>0</v>
      </c>
      <c r="AJ815">
        <v>0</v>
      </c>
      <c r="AK815">
        <v>0</v>
      </c>
      <c r="AL815">
        <v>1680</v>
      </c>
      <c r="AM815">
        <v>0</v>
      </c>
      <c r="AN815">
        <v>0</v>
      </c>
      <c r="AO815">
        <v>1680</v>
      </c>
      <c r="AP815">
        <v>0</v>
      </c>
      <c r="AQ815">
        <v>0</v>
      </c>
      <c r="AR815">
        <v>0</v>
      </c>
      <c r="AS815">
        <v>0</v>
      </c>
      <c r="AT815">
        <v>1350</v>
      </c>
      <c r="AU815">
        <v>0</v>
      </c>
      <c r="AV815">
        <v>0</v>
      </c>
      <c r="AW815">
        <v>1350</v>
      </c>
      <c r="AX815">
        <v>0</v>
      </c>
      <c r="AY815">
        <v>0</v>
      </c>
      <c r="AZ815">
        <v>0</v>
      </c>
      <c r="BA815">
        <v>0</v>
      </c>
      <c r="BB815">
        <v>1020</v>
      </c>
      <c r="BC815">
        <v>0</v>
      </c>
      <c r="BD815">
        <v>0</v>
      </c>
      <c r="BE815">
        <v>1020</v>
      </c>
      <c r="BF815">
        <v>0</v>
      </c>
      <c r="BG815">
        <v>0</v>
      </c>
      <c r="BH815">
        <v>0</v>
      </c>
      <c r="BI815">
        <v>0</v>
      </c>
      <c r="BJ815">
        <v>1080</v>
      </c>
      <c r="BK815">
        <v>0</v>
      </c>
      <c r="BL815">
        <v>0</v>
      </c>
      <c r="BM815">
        <v>1080</v>
      </c>
      <c r="BN815">
        <v>0</v>
      </c>
      <c r="BO815">
        <v>0</v>
      </c>
      <c r="BP815">
        <v>0</v>
      </c>
      <c r="BQ815">
        <v>0</v>
      </c>
      <c r="BR815">
        <v>1200</v>
      </c>
      <c r="BS815">
        <v>0</v>
      </c>
      <c r="BT815">
        <v>0</v>
      </c>
      <c r="BU815">
        <v>1200</v>
      </c>
      <c r="BV815">
        <v>0</v>
      </c>
      <c r="BW815">
        <v>0</v>
      </c>
      <c r="BX815">
        <v>0</v>
      </c>
      <c r="BY815">
        <v>0</v>
      </c>
      <c r="BZ815">
        <v>1350</v>
      </c>
      <c r="CA815">
        <v>0</v>
      </c>
      <c r="CB815">
        <v>0</v>
      </c>
      <c r="CC815">
        <v>1350</v>
      </c>
      <c r="CD815">
        <v>0</v>
      </c>
      <c r="CE815">
        <v>0</v>
      </c>
      <c r="CF815">
        <v>0</v>
      </c>
      <c r="CG815">
        <v>0</v>
      </c>
      <c r="CH815">
        <v>1320</v>
      </c>
      <c r="CI815">
        <v>0</v>
      </c>
      <c r="CJ815">
        <v>0</v>
      </c>
      <c r="CK815">
        <v>1320</v>
      </c>
      <c r="CL815">
        <v>0</v>
      </c>
      <c r="CM815">
        <v>0</v>
      </c>
      <c r="CN815">
        <v>0</v>
      </c>
      <c r="CO815">
        <v>0</v>
      </c>
      <c r="CP815">
        <v>1230</v>
      </c>
      <c r="CQ815">
        <v>0</v>
      </c>
      <c r="CR815">
        <v>0</v>
      </c>
      <c r="CS815">
        <v>1230</v>
      </c>
      <c r="CT815">
        <v>0</v>
      </c>
      <c r="CU815">
        <v>0</v>
      </c>
      <c r="CV815">
        <v>0</v>
      </c>
      <c r="CW815">
        <v>0</v>
      </c>
      <c r="CX815">
        <v>1110</v>
      </c>
      <c r="CY815">
        <v>0</v>
      </c>
      <c r="CZ815">
        <v>0</v>
      </c>
      <c r="DA815">
        <v>1110</v>
      </c>
      <c r="DB815">
        <v>0</v>
      </c>
      <c r="DC815">
        <v>0</v>
      </c>
      <c r="DD815">
        <v>0</v>
      </c>
      <c r="DE815">
        <v>0</v>
      </c>
      <c r="DF815">
        <v>750</v>
      </c>
      <c r="DG815">
        <v>0</v>
      </c>
      <c r="DH815">
        <v>0</v>
      </c>
      <c r="DI815">
        <v>750</v>
      </c>
      <c r="DJ815">
        <v>0</v>
      </c>
      <c r="DK815">
        <v>0</v>
      </c>
      <c r="DL815">
        <v>0</v>
      </c>
      <c r="DM815">
        <v>0</v>
      </c>
      <c r="DN815">
        <v>990</v>
      </c>
      <c r="DO815">
        <v>0</v>
      </c>
      <c r="DP815">
        <v>0</v>
      </c>
      <c r="DQ815">
        <v>990</v>
      </c>
      <c r="DR815">
        <v>0</v>
      </c>
      <c r="DS815">
        <v>0</v>
      </c>
      <c r="DT815">
        <v>2010</v>
      </c>
      <c r="DU815">
        <v>8.6768999999999999E-2</v>
      </c>
      <c r="DV815">
        <v>0</v>
      </c>
      <c r="DW815">
        <v>0</v>
      </c>
      <c r="DX815">
        <v>0</v>
      </c>
      <c r="DY815" s="4">
        <v>46173</v>
      </c>
      <c r="DZ815" s="3" t="s">
        <v>6979</v>
      </c>
      <c r="EA815">
        <v>1020</v>
      </c>
      <c r="EB815">
        <v>0</v>
      </c>
      <c r="EC815">
        <v>14250</v>
      </c>
      <c r="ED815">
        <v>0</v>
      </c>
      <c r="EE815">
        <v>1020</v>
      </c>
      <c r="EF815">
        <v>14250</v>
      </c>
      <c r="EG815">
        <v>1187.5</v>
      </c>
      <c r="EH815">
        <v>0.86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173</v>
      </c>
      <c r="F816" s="3" t="s">
        <v>1174</v>
      </c>
      <c r="G816" s="3" t="s">
        <v>1270</v>
      </c>
      <c r="H816" s="3" t="s">
        <v>1271</v>
      </c>
      <c r="I816" s="3" t="s">
        <v>90</v>
      </c>
      <c r="J816" s="3" t="s">
        <v>91</v>
      </c>
      <c r="K816" s="3" t="s">
        <v>1272</v>
      </c>
      <c r="L816" s="3" t="s">
        <v>1273</v>
      </c>
      <c r="M816" s="3" t="s">
        <v>164</v>
      </c>
      <c r="N816" s="3" t="s">
        <v>888</v>
      </c>
      <c r="O816">
        <v>3</v>
      </c>
      <c r="P816" s="3" t="s">
        <v>3558</v>
      </c>
      <c r="Q816" s="3" t="s">
        <v>3558</v>
      </c>
      <c r="R816" s="3" t="s">
        <v>3558</v>
      </c>
      <c r="S816" s="3" t="s">
        <v>828</v>
      </c>
      <c r="T816" s="3" t="s">
        <v>2170</v>
      </c>
      <c r="U816" s="3" t="s">
        <v>282</v>
      </c>
      <c r="V816" s="3" t="s">
        <v>173</v>
      </c>
      <c r="W816" s="3" t="s">
        <v>173</v>
      </c>
      <c r="X816" s="3" t="s">
        <v>4437</v>
      </c>
      <c r="Y816" s="3" t="s">
        <v>175</v>
      </c>
      <c r="Z816" s="3" t="s">
        <v>3804</v>
      </c>
      <c r="AA816" s="3" t="s">
        <v>170</v>
      </c>
      <c r="AB816">
        <v>0</v>
      </c>
      <c r="AC816">
        <v>0</v>
      </c>
      <c r="AD816">
        <v>240</v>
      </c>
      <c r="AE816">
        <v>0</v>
      </c>
      <c r="AF816">
        <v>0</v>
      </c>
      <c r="AG816">
        <v>24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100</v>
      </c>
      <c r="BC816">
        <v>0</v>
      </c>
      <c r="BD816">
        <v>0</v>
      </c>
      <c r="BE816">
        <v>100</v>
      </c>
      <c r="BF816">
        <v>0</v>
      </c>
      <c r="BG816">
        <v>0</v>
      </c>
      <c r="BH816">
        <v>0</v>
      </c>
      <c r="BI816">
        <v>0</v>
      </c>
      <c r="BJ816">
        <v>120</v>
      </c>
      <c r="BK816">
        <v>0</v>
      </c>
      <c r="BL816">
        <v>0</v>
      </c>
      <c r="BM816">
        <v>12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100</v>
      </c>
      <c r="CA816">
        <v>0</v>
      </c>
      <c r="CB816">
        <v>0</v>
      </c>
      <c r="CC816">
        <v>100</v>
      </c>
      <c r="CD816">
        <v>0</v>
      </c>
      <c r="CE816">
        <v>0</v>
      </c>
      <c r="CF816">
        <v>0</v>
      </c>
      <c r="CG816">
        <v>0</v>
      </c>
      <c r="CH816">
        <v>30</v>
      </c>
      <c r="CI816">
        <v>0</v>
      </c>
      <c r="CJ816">
        <v>0</v>
      </c>
      <c r="CK816">
        <v>30</v>
      </c>
      <c r="CL816">
        <v>0</v>
      </c>
      <c r="CM816">
        <v>0</v>
      </c>
      <c r="CN816">
        <v>0</v>
      </c>
      <c r="CO816">
        <v>0</v>
      </c>
      <c r="CP816">
        <v>100</v>
      </c>
      <c r="CQ816">
        <v>0</v>
      </c>
      <c r="CR816">
        <v>0</v>
      </c>
      <c r="CS816">
        <v>100</v>
      </c>
      <c r="CT816">
        <v>0</v>
      </c>
      <c r="CU816">
        <v>0</v>
      </c>
      <c r="CV816">
        <v>0</v>
      </c>
      <c r="CW816">
        <v>0</v>
      </c>
      <c r="CX816">
        <v>50</v>
      </c>
      <c r="CY816">
        <v>0</v>
      </c>
      <c r="CZ816">
        <v>0</v>
      </c>
      <c r="DA816">
        <v>5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120</v>
      </c>
      <c r="DU816">
        <v>1.1125</v>
      </c>
      <c r="DV816">
        <v>0</v>
      </c>
      <c r="DW816">
        <v>0</v>
      </c>
      <c r="DX816">
        <v>0</v>
      </c>
      <c r="DY816" s="4">
        <v>46203</v>
      </c>
      <c r="DZ816" s="3" t="s">
        <v>6979</v>
      </c>
      <c r="EA816">
        <v>120</v>
      </c>
      <c r="EB816">
        <v>0</v>
      </c>
      <c r="EC816">
        <v>740</v>
      </c>
      <c r="ED816">
        <v>0</v>
      </c>
      <c r="EE816">
        <v>120</v>
      </c>
      <c r="EF816">
        <v>740</v>
      </c>
      <c r="EG816">
        <v>105.714286</v>
      </c>
      <c r="EH816">
        <v>1.1400000000000001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173</v>
      </c>
      <c r="F817" s="3" t="s">
        <v>1174</v>
      </c>
      <c r="G817" s="3" t="s">
        <v>1175</v>
      </c>
      <c r="H817" s="3" t="s">
        <v>1176</v>
      </c>
      <c r="I817" s="3" t="s">
        <v>43</v>
      </c>
      <c r="J817" s="3" t="s">
        <v>44</v>
      </c>
      <c r="K817" s="3" t="s">
        <v>885</v>
      </c>
      <c r="L817" s="3" t="s">
        <v>1177</v>
      </c>
      <c r="M817" s="3" t="s">
        <v>164</v>
      </c>
      <c r="N817" s="3" t="s">
        <v>887</v>
      </c>
      <c r="O817">
        <v>5</v>
      </c>
      <c r="P817" s="3" t="s">
        <v>3558</v>
      </c>
      <c r="Q817" s="3" t="s">
        <v>3558</v>
      </c>
      <c r="R817" s="3" t="s">
        <v>3558</v>
      </c>
      <c r="S817" s="3" t="s">
        <v>627</v>
      </c>
      <c r="T817" s="3" t="s">
        <v>1958</v>
      </c>
      <c r="U817" s="3" t="s">
        <v>282</v>
      </c>
      <c r="V817" s="3" t="s">
        <v>173</v>
      </c>
      <c r="W817" s="3" t="s">
        <v>173</v>
      </c>
      <c r="X817" s="3" t="s">
        <v>4437</v>
      </c>
      <c r="Y817" s="3" t="s">
        <v>175</v>
      </c>
      <c r="Z817" s="3" t="s">
        <v>3803</v>
      </c>
      <c r="AA817" s="3" t="s">
        <v>170</v>
      </c>
      <c r="AB817">
        <v>0</v>
      </c>
      <c r="AC817">
        <v>562</v>
      </c>
      <c r="AD817">
        <v>22</v>
      </c>
      <c r="AE817">
        <v>0</v>
      </c>
      <c r="AF817">
        <v>0</v>
      </c>
      <c r="AG817">
        <v>584</v>
      </c>
      <c r="AH817">
        <v>0</v>
      </c>
      <c r="AI817">
        <v>0</v>
      </c>
      <c r="AJ817">
        <v>0</v>
      </c>
      <c r="AK817">
        <v>385</v>
      </c>
      <c r="AL817">
        <v>0</v>
      </c>
      <c r="AM817">
        <v>0</v>
      </c>
      <c r="AN817">
        <v>0</v>
      </c>
      <c r="AO817">
        <v>385</v>
      </c>
      <c r="AP817">
        <v>0</v>
      </c>
      <c r="AQ817">
        <v>0</v>
      </c>
      <c r="AR817">
        <v>0</v>
      </c>
      <c r="AS817">
        <v>728</v>
      </c>
      <c r="AT817">
        <v>0</v>
      </c>
      <c r="AU817">
        <v>0</v>
      </c>
      <c r="AV817">
        <v>0</v>
      </c>
      <c r="AW817">
        <v>728</v>
      </c>
      <c r="AX817">
        <v>0</v>
      </c>
      <c r="AY817">
        <v>0</v>
      </c>
      <c r="AZ817">
        <v>0</v>
      </c>
      <c r="BA817">
        <v>782</v>
      </c>
      <c r="BB817">
        <v>0</v>
      </c>
      <c r="BC817">
        <v>0</v>
      </c>
      <c r="BD817">
        <v>0</v>
      </c>
      <c r="BE817">
        <v>782</v>
      </c>
      <c r="BF817">
        <v>0</v>
      </c>
      <c r="BG817">
        <v>0</v>
      </c>
      <c r="BH817">
        <v>0</v>
      </c>
      <c r="BI817">
        <v>906</v>
      </c>
      <c r="BJ817">
        <v>0</v>
      </c>
      <c r="BK817">
        <v>0</v>
      </c>
      <c r="BL817">
        <v>0</v>
      </c>
      <c r="BM817">
        <v>906</v>
      </c>
      <c r="BN817">
        <v>0</v>
      </c>
      <c r="BO817">
        <v>0</v>
      </c>
      <c r="BP817">
        <v>0</v>
      </c>
      <c r="BQ817">
        <v>1058</v>
      </c>
      <c r="BR817">
        <v>0</v>
      </c>
      <c r="BS817">
        <v>0</v>
      </c>
      <c r="BT817">
        <v>0</v>
      </c>
      <c r="BU817">
        <v>1058</v>
      </c>
      <c r="BV817">
        <v>0</v>
      </c>
      <c r="BW817">
        <v>0</v>
      </c>
      <c r="BX817">
        <v>0</v>
      </c>
      <c r="BY817">
        <v>989</v>
      </c>
      <c r="BZ817">
        <v>2</v>
      </c>
      <c r="CA817">
        <v>0</v>
      </c>
      <c r="CB817">
        <v>6</v>
      </c>
      <c r="CC817">
        <v>997</v>
      </c>
      <c r="CD817">
        <v>0</v>
      </c>
      <c r="CE817">
        <v>0</v>
      </c>
      <c r="CF817">
        <v>0</v>
      </c>
      <c r="CG817">
        <v>747</v>
      </c>
      <c r="CH817">
        <v>0</v>
      </c>
      <c r="CI817">
        <v>0</v>
      </c>
      <c r="CJ817">
        <v>0</v>
      </c>
      <c r="CK817">
        <v>747</v>
      </c>
      <c r="CL817">
        <v>0</v>
      </c>
      <c r="CM817">
        <v>0</v>
      </c>
      <c r="CN817">
        <v>20</v>
      </c>
      <c r="CO817">
        <v>1070</v>
      </c>
      <c r="CP817">
        <v>4</v>
      </c>
      <c r="CQ817">
        <v>0</v>
      </c>
      <c r="CR817">
        <v>10</v>
      </c>
      <c r="CS817">
        <v>1094</v>
      </c>
      <c r="CT817">
        <v>0</v>
      </c>
      <c r="CU817">
        <v>0</v>
      </c>
      <c r="CV817">
        <v>20</v>
      </c>
      <c r="CW817">
        <v>392</v>
      </c>
      <c r="CX817">
        <v>2</v>
      </c>
      <c r="CY817">
        <v>0</v>
      </c>
      <c r="CZ817">
        <v>20</v>
      </c>
      <c r="DA817">
        <v>414</v>
      </c>
      <c r="DB817">
        <v>0</v>
      </c>
      <c r="DC817">
        <v>0</v>
      </c>
      <c r="DD817">
        <v>0</v>
      </c>
      <c r="DE817">
        <v>904</v>
      </c>
      <c r="DF817">
        <v>2</v>
      </c>
      <c r="DG817">
        <v>0</v>
      </c>
      <c r="DH817">
        <v>0</v>
      </c>
      <c r="DI817">
        <v>906</v>
      </c>
      <c r="DJ817">
        <v>0</v>
      </c>
      <c r="DK817">
        <v>0</v>
      </c>
      <c r="DL817">
        <v>0</v>
      </c>
      <c r="DM817">
        <v>918</v>
      </c>
      <c r="DN817">
        <v>0</v>
      </c>
      <c r="DO817">
        <v>0</v>
      </c>
      <c r="DP817">
        <v>0</v>
      </c>
      <c r="DQ817">
        <v>918</v>
      </c>
      <c r="DR817">
        <v>0</v>
      </c>
      <c r="DS817">
        <v>0</v>
      </c>
      <c r="DT817">
        <v>1814</v>
      </c>
      <c r="DU817">
        <v>0.4</v>
      </c>
      <c r="DV817">
        <v>0</v>
      </c>
      <c r="DW817">
        <v>0</v>
      </c>
      <c r="DX817">
        <v>0</v>
      </c>
      <c r="DY817" s="4">
        <v>46387</v>
      </c>
      <c r="DZ817" s="3" t="s">
        <v>6979</v>
      </c>
      <c r="EA817">
        <v>896</v>
      </c>
      <c r="EB817">
        <v>0</v>
      </c>
      <c r="EC817">
        <v>9519</v>
      </c>
      <c r="ED817">
        <v>0</v>
      </c>
      <c r="EE817">
        <v>896</v>
      </c>
      <c r="EF817">
        <v>9519</v>
      </c>
      <c r="EG817">
        <v>793.25</v>
      </c>
      <c r="EH817">
        <v>1.1299999999999999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173</v>
      </c>
      <c r="F818" s="3" t="s">
        <v>1174</v>
      </c>
      <c r="G818" s="3" t="s">
        <v>1270</v>
      </c>
      <c r="H818" s="3" t="s">
        <v>1271</v>
      </c>
      <c r="I818" s="3" t="s">
        <v>51</v>
      </c>
      <c r="J818" s="3" t="s">
        <v>52</v>
      </c>
      <c r="K818" s="3" t="s">
        <v>1272</v>
      </c>
      <c r="L818" s="3" t="s">
        <v>1273</v>
      </c>
      <c r="M818" s="3" t="s">
        <v>164</v>
      </c>
      <c r="N818" s="3" t="s">
        <v>888</v>
      </c>
      <c r="O818">
        <v>3</v>
      </c>
      <c r="P818" s="3" t="s">
        <v>3558</v>
      </c>
      <c r="Q818" s="3" t="s">
        <v>3558</v>
      </c>
      <c r="R818" s="3" t="s">
        <v>3558</v>
      </c>
      <c r="S818" s="3" t="s">
        <v>4640</v>
      </c>
      <c r="T818" s="3" t="s">
        <v>4641</v>
      </c>
      <c r="U818" s="3" t="s">
        <v>166</v>
      </c>
      <c r="V818" s="3" t="s">
        <v>167</v>
      </c>
      <c r="W818" s="3" t="s">
        <v>208</v>
      </c>
      <c r="X818" s="3" t="s">
        <v>209</v>
      </c>
      <c r="Y818" s="3" t="s">
        <v>169</v>
      </c>
      <c r="Z818" s="3" t="s">
        <v>292</v>
      </c>
      <c r="AA818" s="3" t="s">
        <v>17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1</v>
      </c>
      <c r="AO818">
        <v>1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125</v>
      </c>
      <c r="DV818">
        <v>1</v>
      </c>
      <c r="DW818">
        <v>0</v>
      </c>
      <c r="DX818">
        <v>0</v>
      </c>
      <c r="DY818" s="4">
        <v>47117</v>
      </c>
      <c r="DZ818" s="3" t="s">
        <v>6979</v>
      </c>
      <c r="EA818">
        <v>1</v>
      </c>
      <c r="EB818">
        <v>0</v>
      </c>
      <c r="EC818">
        <v>1</v>
      </c>
      <c r="ED818">
        <v>0</v>
      </c>
      <c r="EE818">
        <v>1</v>
      </c>
      <c r="EF818">
        <v>1</v>
      </c>
      <c r="EG818">
        <v>1</v>
      </c>
      <c r="EH818">
        <v>1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268</v>
      </c>
      <c r="F819" s="3" t="s">
        <v>1269</v>
      </c>
      <c r="G819" s="3" t="s">
        <v>1270</v>
      </c>
      <c r="H819" s="3" t="s">
        <v>1271</v>
      </c>
      <c r="I819" s="3" t="s">
        <v>20</v>
      </c>
      <c r="J819" s="3" t="s">
        <v>21</v>
      </c>
      <c r="K819" s="3" t="s">
        <v>1281</v>
      </c>
      <c r="L819" s="3" t="s">
        <v>1282</v>
      </c>
      <c r="M819" s="3" t="s">
        <v>164</v>
      </c>
      <c r="N819" s="3" t="s">
        <v>888</v>
      </c>
      <c r="O819">
        <v>3</v>
      </c>
      <c r="P819" s="3" t="s">
        <v>3558</v>
      </c>
      <c r="Q819" s="3" t="s">
        <v>3558</v>
      </c>
      <c r="R819" s="3" t="s">
        <v>3558</v>
      </c>
      <c r="S819" s="3" t="s">
        <v>4994</v>
      </c>
      <c r="T819" s="3" t="s">
        <v>4995</v>
      </c>
      <c r="U819" s="3" t="s">
        <v>166</v>
      </c>
      <c r="V819" s="3" t="s">
        <v>167</v>
      </c>
      <c r="W819" s="3" t="s">
        <v>208</v>
      </c>
      <c r="X819" s="3" t="s">
        <v>209</v>
      </c>
      <c r="Y819" s="3" t="s">
        <v>169</v>
      </c>
      <c r="Z819" s="3" t="s">
        <v>292</v>
      </c>
      <c r="AA819" s="3" t="s">
        <v>17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1</v>
      </c>
      <c r="BJ819">
        <v>0</v>
      </c>
      <c r="BK819">
        <v>0</v>
      </c>
      <c r="BL819">
        <v>0</v>
      </c>
      <c r="BM819">
        <v>1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1</v>
      </c>
      <c r="DU819">
        <v>75</v>
      </c>
      <c r="DV819">
        <v>0</v>
      </c>
      <c r="DW819">
        <v>0</v>
      </c>
      <c r="DX819">
        <v>0</v>
      </c>
      <c r="DY819" s="4">
        <v>47482</v>
      </c>
      <c r="DZ819" s="3" t="s">
        <v>6979</v>
      </c>
      <c r="EA819">
        <v>1</v>
      </c>
      <c r="EB819">
        <v>0</v>
      </c>
      <c r="EC819">
        <v>1</v>
      </c>
      <c r="ED819">
        <v>0</v>
      </c>
      <c r="EE819">
        <v>1</v>
      </c>
      <c r="EF819">
        <v>1</v>
      </c>
      <c r="EG819">
        <v>1</v>
      </c>
      <c r="EH819">
        <v>1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268</v>
      </c>
      <c r="F820" s="3" t="s">
        <v>1269</v>
      </c>
      <c r="G820" s="3" t="s">
        <v>1270</v>
      </c>
      <c r="H820" s="3" t="s">
        <v>1271</v>
      </c>
      <c r="I820" s="3" t="s">
        <v>58</v>
      </c>
      <c r="J820" s="3" t="s">
        <v>59</v>
      </c>
      <c r="K820" s="3" t="s">
        <v>1272</v>
      </c>
      <c r="L820" s="3" t="s">
        <v>1273</v>
      </c>
      <c r="M820" s="3" t="s">
        <v>164</v>
      </c>
      <c r="N820" s="3" t="s">
        <v>888</v>
      </c>
      <c r="O820">
        <v>3</v>
      </c>
      <c r="P820" s="3" t="s">
        <v>3558</v>
      </c>
      <c r="Q820" s="3" t="s">
        <v>3558</v>
      </c>
      <c r="R820" s="3" t="s">
        <v>3558</v>
      </c>
      <c r="S820" s="3" t="s">
        <v>678</v>
      </c>
      <c r="T820" s="3" t="s">
        <v>2010</v>
      </c>
      <c r="U820" s="3" t="s">
        <v>282</v>
      </c>
      <c r="V820" s="3" t="s">
        <v>173</v>
      </c>
      <c r="W820" s="3" t="s">
        <v>173</v>
      </c>
      <c r="X820" s="3" t="s">
        <v>4437</v>
      </c>
      <c r="Y820" s="3" t="s">
        <v>175</v>
      </c>
      <c r="Z820" s="3" t="s">
        <v>3803</v>
      </c>
      <c r="AA820" s="3" t="s">
        <v>170</v>
      </c>
      <c r="AB820">
        <v>0</v>
      </c>
      <c r="AC820">
        <v>15</v>
      </c>
      <c r="AD820">
        <v>0</v>
      </c>
      <c r="AE820">
        <v>0</v>
      </c>
      <c r="AF820">
        <v>0</v>
      </c>
      <c r="AG820">
        <v>15</v>
      </c>
      <c r="AH820">
        <v>0</v>
      </c>
      <c r="AI820">
        <v>0</v>
      </c>
      <c r="AJ820">
        <v>0</v>
      </c>
      <c r="AK820">
        <v>25</v>
      </c>
      <c r="AL820">
        <v>0</v>
      </c>
      <c r="AM820">
        <v>0</v>
      </c>
      <c r="AN820">
        <v>0</v>
      </c>
      <c r="AO820">
        <v>25</v>
      </c>
      <c r="AP820">
        <v>0</v>
      </c>
      <c r="AQ820">
        <v>0</v>
      </c>
      <c r="AR820">
        <v>0</v>
      </c>
      <c r="AS820">
        <v>30</v>
      </c>
      <c r="AT820">
        <v>0</v>
      </c>
      <c r="AU820">
        <v>0</v>
      </c>
      <c r="AV820">
        <v>0</v>
      </c>
      <c r="AW820">
        <v>30</v>
      </c>
      <c r="AX820">
        <v>0</v>
      </c>
      <c r="AY820">
        <v>0</v>
      </c>
      <c r="AZ820">
        <v>0</v>
      </c>
      <c r="BA820">
        <v>10</v>
      </c>
      <c r="BB820">
        <v>0</v>
      </c>
      <c r="BC820">
        <v>0</v>
      </c>
      <c r="BD820">
        <v>0</v>
      </c>
      <c r="BE820">
        <v>10</v>
      </c>
      <c r="BF820">
        <v>0</v>
      </c>
      <c r="BG820">
        <v>0</v>
      </c>
      <c r="BH820">
        <v>0</v>
      </c>
      <c r="BI820">
        <v>42</v>
      </c>
      <c r="BJ820">
        <v>0</v>
      </c>
      <c r="BK820">
        <v>0</v>
      </c>
      <c r="BL820">
        <v>0</v>
      </c>
      <c r="BM820">
        <v>42</v>
      </c>
      <c r="BN820">
        <v>0</v>
      </c>
      <c r="BO820">
        <v>0</v>
      </c>
      <c r="BP820">
        <v>0</v>
      </c>
      <c r="BQ820">
        <v>55</v>
      </c>
      <c r="BR820">
        <v>0</v>
      </c>
      <c r="BS820">
        <v>0</v>
      </c>
      <c r="BT820">
        <v>0</v>
      </c>
      <c r="BU820">
        <v>55</v>
      </c>
      <c r="BV820">
        <v>0</v>
      </c>
      <c r="BW820">
        <v>0</v>
      </c>
      <c r="BX820">
        <v>0</v>
      </c>
      <c r="BY820">
        <v>104</v>
      </c>
      <c r="BZ820">
        <v>0</v>
      </c>
      <c r="CA820">
        <v>0</v>
      </c>
      <c r="CB820">
        <v>0</v>
      </c>
      <c r="CC820">
        <v>104</v>
      </c>
      <c r="CD820">
        <v>0</v>
      </c>
      <c r="CE820">
        <v>0</v>
      </c>
      <c r="CF820">
        <v>0</v>
      </c>
      <c r="CG820">
        <v>81</v>
      </c>
      <c r="CH820">
        <v>0</v>
      </c>
      <c r="CI820">
        <v>0</v>
      </c>
      <c r="CJ820">
        <v>0</v>
      </c>
      <c r="CK820">
        <v>81</v>
      </c>
      <c r="CL820">
        <v>0</v>
      </c>
      <c r="CM820">
        <v>0</v>
      </c>
      <c r="CN820">
        <v>0</v>
      </c>
      <c r="CO820">
        <v>173</v>
      </c>
      <c r="CP820">
        <v>0</v>
      </c>
      <c r="CQ820">
        <v>0</v>
      </c>
      <c r="CR820">
        <v>0</v>
      </c>
      <c r="CS820">
        <v>173</v>
      </c>
      <c r="CT820">
        <v>0</v>
      </c>
      <c r="CU820">
        <v>0</v>
      </c>
      <c r="CV820">
        <v>0</v>
      </c>
      <c r="CW820">
        <v>168</v>
      </c>
      <c r="CX820">
        <v>0</v>
      </c>
      <c r="CY820">
        <v>0</v>
      </c>
      <c r="CZ820">
        <v>0</v>
      </c>
      <c r="DA820">
        <v>168</v>
      </c>
      <c r="DB820">
        <v>0</v>
      </c>
      <c r="DC820">
        <v>0</v>
      </c>
      <c r="DD820">
        <v>0</v>
      </c>
      <c r="DE820">
        <v>125</v>
      </c>
      <c r="DF820">
        <v>0</v>
      </c>
      <c r="DG820">
        <v>0</v>
      </c>
      <c r="DH820">
        <v>0</v>
      </c>
      <c r="DI820">
        <v>125</v>
      </c>
      <c r="DJ820">
        <v>0</v>
      </c>
      <c r="DK820">
        <v>0</v>
      </c>
      <c r="DL820">
        <v>0</v>
      </c>
      <c r="DM820">
        <v>76</v>
      </c>
      <c r="DN820">
        <v>0</v>
      </c>
      <c r="DO820">
        <v>0</v>
      </c>
      <c r="DP820">
        <v>0</v>
      </c>
      <c r="DQ820">
        <v>76</v>
      </c>
      <c r="DR820">
        <v>0</v>
      </c>
      <c r="DS820">
        <v>0</v>
      </c>
      <c r="DT820">
        <v>121</v>
      </c>
      <c r="DU820">
        <v>0.14624999999999999</v>
      </c>
      <c r="DV820">
        <v>0</v>
      </c>
      <c r="DW820">
        <v>0</v>
      </c>
      <c r="DX820">
        <v>0</v>
      </c>
      <c r="DY820" s="4">
        <v>46783</v>
      </c>
      <c r="DZ820" s="3" t="s">
        <v>6979</v>
      </c>
      <c r="EA820">
        <v>45</v>
      </c>
      <c r="EB820">
        <v>0</v>
      </c>
      <c r="EC820">
        <v>904</v>
      </c>
      <c r="ED820">
        <v>0</v>
      </c>
      <c r="EE820">
        <v>45</v>
      </c>
      <c r="EF820">
        <v>904</v>
      </c>
      <c r="EG820">
        <v>75.333332999999996</v>
      </c>
      <c r="EH820">
        <v>0.6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324</v>
      </c>
      <c r="F821" s="3" t="s">
        <v>1325</v>
      </c>
      <c r="G821" s="3" t="s">
        <v>1270</v>
      </c>
      <c r="H821" s="3" t="s">
        <v>1271</v>
      </c>
      <c r="I821" s="3" t="s">
        <v>45</v>
      </c>
      <c r="J821" s="3" t="s">
        <v>46</v>
      </c>
      <c r="K821" s="3" t="s">
        <v>1272</v>
      </c>
      <c r="L821" s="3" t="s">
        <v>1273</v>
      </c>
      <c r="M821" s="3" t="s">
        <v>164</v>
      </c>
      <c r="N821" s="3" t="s">
        <v>888</v>
      </c>
      <c r="O821">
        <v>3</v>
      </c>
      <c r="P821" s="3" t="s">
        <v>3558</v>
      </c>
      <c r="Q821" s="3" t="s">
        <v>3558</v>
      </c>
      <c r="R821" s="3" t="s">
        <v>3558</v>
      </c>
      <c r="S821" s="3" t="s">
        <v>258</v>
      </c>
      <c r="T821" s="3" t="s">
        <v>2487</v>
      </c>
      <c r="U821" s="3" t="s">
        <v>259</v>
      </c>
      <c r="V821" s="3" t="s">
        <v>167</v>
      </c>
      <c r="W821" s="3" t="s">
        <v>168</v>
      </c>
      <c r="X821" s="3" t="s">
        <v>168</v>
      </c>
      <c r="Y821" s="3" t="s">
        <v>175</v>
      </c>
      <c r="Z821" s="3" t="s">
        <v>3803</v>
      </c>
      <c r="AA821" s="3" t="s">
        <v>17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3</v>
      </c>
      <c r="AK821">
        <v>0</v>
      </c>
      <c r="AL821">
        <v>0</v>
      </c>
      <c r="AM821">
        <v>0</v>
      </c>
      <c r="AN821">
        <v>0</v>
      </c>
      <c r="AO821">
        <v>3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115</v>
      </c>
      <c r="BB821">
        <v>0</v>
      </c>
      <c r="BC821">
        <v>0</v>
      </c>
      <c r="BD821">
        <v>0</v>
      </c>
      <c r="BE821">
        <v>115</v>
      </c>
      <c r="BF821">
        <v>0</v>
      </c>
      <c r="BG821">
        <v>0</v>
      </c>
      <c r="BH821">
        <v>0</v>
      </c>
      <c r="BI821">
        <v>131</v>
      </c>
      <c r="BJ821">
        <v>0</v>
      </c>
      <c r="BK821">
        <v>0</v>
      </c>
      <c r="BL821">
        <v>0</v>
      </c>
      <c r="BM821">
        <v>131</v>
      </c>
      <c r="BN821">
        <v>0</v>
      </c>
      <c r="BO821">
        <v>0</v>
      </c>
      <c r="BP821">
        <v>1</v>
      </c>
      <c r="BQ821">
        <v>6</v>
      </c>
      <c r="BR821">
        <v>0</v>
      </c>
      <c r="BS821">
        <v>0</v>
      </c>
      <c r="BT821">
        <v>0</v>
      </c>
      <c r="BU821">
        <v>7</v>
      </c>
      <c r="BV821">
        <v>0</v>
      </c>
      <c r="BW821">
        <v>0</v>
      </c>
      <c r="BX821">
        <v>0</v>
      </c>
      <c r="BY821">
        <v>14</v>
      </c>
      <c r="BZ821">
        <v>0</v>
      </c>
      <c r="CA821">
        <v>0</v>
      </c>
      <c r="CB821">
        <v>0</v>
      </c>
      <c r="CC821">
        <v>14</v>
      </c>
      <c r="CD821">
        <v>0</v>
      </c>
      <c r="CE821">
        <v>0</v>
      </c>
      <c r="CF821">
        <v>1</v>
      </c>
      <c r="CG821">
        <v>7</v>
      </c>
      <c r="CH821">
        <v>0</v>
      </c>
      <c r="CI821">
        <v>0</v>
      </c>
      <c r="CJ821">
        <v>0</v>
      </c>
      <c r="CK821">
        <v>8</v>
      </c>
      <c r="CL821">
        <v>0</v>
      </c>
      <c r="CM821">
        <v>0</v>
      </c>
      <c r="CN821">
        <v>0</v>
      </c>
      <c r="CO821">
        <v>9</v>
      </c>
      <c r="CP821">
        <v>0</v>
      </c>
      <c r="CQ821">
        <v>0</v>
      </c>
      <c r="CR821">
        <v>0</v>
      </c>
      <c r="CS821">
        <v>9</v>
      </c>
      <c r="CT821">
        <v>0</v>
      </c>
      <c r="CU821">
        <v>0</v>
      </c>
      <c r="CV821">
        <v>0</v>
      </c>
      <c r="CW821">
        <v>154</v>
      </c>
      <c r="CX821">
        <v>0</v>
      </c>
      <c r="CY821">
        <v>0</v>
      </c>
      <c r="CZ821">
        <v>0</v>
      </c>
      <c r="DA821">
        <v>154</v>
      </c>
      <c r="DB821">
        <v>0</v>
      </c>
      <c r="DC821">
        <v>0</v>
      </c>
      <c r="DD821">
        <v>0</v>
      </c>
      <c r="DE821">
        <v>3</v>
      </c>
      <c r="DF821">
        <v>0</v>
      </c>
      <c r="DG821">
        <v>0</v>
      </c>
      <c r="DH821">
        <v>0</v>
      </c>
      <c r="DI821">
        <v>3</v>
      </c>
      <c r="DJ821">
        <v>0</v>
      </c>
      <c r="DK821">
        <v>0</v>
      </c>
      <c r="DL821">
        <v>0</v>
      </c>
      <c r="DM821">
        <v>3</v>
      </c>
      <c r="DN821">
        <v>0</v>
      </c>
      <c r="DO821">
        <v>0</v>
      </c>
      <c r="DP821">
        <v>0</v>
      </c>
      <c r="DQ821">
        <v>3</v>
      </c>
      <c r="DR821">
        <v>0</v>
      </c>
      <c r="DS821">
        <v>0</v>
      </c>
      <c r="DT821">
        <v>5</v>
      </c>
      <c r="DU821">
        <v>1.2</v>
      </c>
      <c r="DV821">
        <v>0</v>
      </c>
      <c r="DW821">
        <v>0</v>
      </c>
      <c r="DX821">
        <v>0</v>
      </c>
      <c r="DY821" s="4">
        <v>47051</v>
      </c>
      <c r="DZ821" s="3" t="s">
        <v>6979</v>
      </c>
      <c r="EA821">
        <v>2</v>
      </c>
      <c r="EB821">
        <v>0</v>
      </c>
      <c r="EC821">
        <v>447</v>
      </c>
      <c r="ED821">
        <v>0</v>
      </c>
      <c r="EE821">
        <v>2</v>
      </c>
      <c r="EF821">
        <v>447</v>
      </c>
      <c r="EG821">
        <v>44.7</v>
      </c>
      <c r="EH821">
        <v>0.04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173</v>
      </c>
      <c r="F822" s="3" t="s">
        <v>1174</v>
      </c>
      <c r="G822" s="3" t="s">
        <v>1175</v>
      </c>
      <c r="H822" s="3" t="s">
        <v>1176</v>
      </c>
      <c r="I822" s="3" t="s">
        <v>43</v>
      </c>
      <c r="J822" s="3" t="s">
        <v>44</v>
      </c>
      <c r="K822" s="3" t="s">
        <v>885</v>
      </c>
      <c r="L822" s="3" t="s">
        <v>1177</v>
      </c>
      <c r="M822" s="3" t="s">
        <v>164</v>
      </c>
      <c r="N822" s="3" t="s">
        <v>887</v>
      </c>
      <c r="O822">
        <v>5</v>
      </c>
      <c r="P822" s="3" t="s">
        <v>3558</v>
      </c>
      <c r="Q822" s="3" t="s">
        <v>3558</v>
      </c>
      <c r="R822" s="3" t="s">
        <v>3558</v>
      </c>
      <c r="S822" s="3" t="s">
        <v>963</v>
      </c>
      <c r="T822" s="3" t="s">
        <v>4473</v>
      </c>
      <c r="U822" s="3" t="s">
        <v>166</v>
      </c>
      <c r="V822" s="3" t="s">
        <v>167</v>
      </c>
      <c r="W822" s="3" t="s">
        <v>168</v>
      </c>
      <c r="X822" s="3" t="s">
        <v>168</v>
      </c>
      <c r="Y822" s="3" t="s">
        <v>175</v>
      </c>
      <c r="Z822" s="3" t="s">
        <v>292</v>
      </c>
      <c r="AA822" s="3" t="s">
        <v>170</v>
      </c>
      <c r="AB822">
        <v>3</v>
      </c>
      <c r="AC822">
        <v>318</v>
      </c>
      <c r="AD822">
        <v>0</v>
      </c>
      <c r="AE822">
        <v>0</v>
      </c>
      <c r="AF822">
        <v>2</v>
      </c>
      <c r="AG822">
        <v>321</v>
      </c>
      <c r="AH822">
        <v>0</v>
      </c>
      <c r="AI822">
        <v>0</v>
      </c>
      <c r="AJ822">
        <v>4</v>
      </c>
      <c r="AK822">
        <v>243</v>
      </c>
      <c r="AL822">
        <v>0</v>
      </c>
      <c r="AM822">
        <v>0</v>
      </c>
      <c r="AN822">
        <v>0</v>
      </c>
      <c r="AO822">
        <v>247</v>
      </c>
      <c r="AP822">
        <v>0</v>
      </c>
      <c r="AQ822">
        <v>0</v>
      </c>
      <c r="AR822">
        <v>6</v>
      </c>
      <c r="AS822">
        <v>327</v>
      </c>
      <c r="AT822">
        <v>0</v>
      </c>
      <c r="AU822">
        <v>0</v>
      </c>
      <c r="AV822">
        <v>0</v>
      </c>
      <c r="AW822">
        <v>333</v>
      </c>
      <c r="AX822">
        <v>0</v>
      </c>
      <c r="AY822">
        <v>0</v>
      </c>
      <c r="AZ822">
        <v>0</v>
      </c>
      <c r="BA822">
        <v>53</v>
      </c>
      <c r="BB822">
        <v>0</v>
      </c>
      <c r="BC822">
        <v>0</v>
      </c>
      <c r="BD822">
        <v>171</v>
      </c>
      <c r="BE822">
        <v>224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1</v>
      </c>
      <c r="BY822">
        <v>100</v>
      </c>
      <c r="BZ822">
        <v>0</v>
      </c>
      <c r="CA822">
        <v>0</v>
      </c>
      <c r="CB822">
        <v>0</v>
      </c>
      <c r="CC822">
        <v>101</v>
      </c>
      <c r="CD822">
        <v>0</v>
      </c>
      <c r="CE822">
        <v>0</v>
      </c>
      <c r="CF822">
        <v>1</v>
      </c>
      <c r="CG822">
        <v>310</v>
      </c>
      <c r="CH822">
        <v>0</v>
      </c>
      <c r="CI822">
        <v>0</v>
      </c>
      <c r="CJ822">
        <v>0</v>
      </c>
      <c r="CK822">
        <v>311</v>
      </c>
      <c r="CL822">
        <v>0</v>
      </c>
      <c r="CM822">
        <v>0</v>
      </c>
      <c r="CN822">
        <v>0</v>
      </c>
      <c r="CO822">
        <v>258</v>
      </c>
      <c r="CP822">
        <v>0</v>
      </c>
      <c r="CQ822">
        <v>0</v>
      </c>
      <c r="CR822">
        <v>0</v>
      </c>
      <c r="CS822">
        <v>258</v>
      </c>
      <c r="CT822">
        <v>0</v>
      </c>
      <c r="CU822">
        <v>0</v>
      </c>
      <c r="CV822">
        <v>0</v>
      </c>
      <c r="CW822">
        <v>243</v>
      </c>
      <c r="CX822">
        <v>0</v>
      </c>
      <c r="CY822">
        <v>0</v>
      </c>
      <c r="CZ822">
        <v>0</v>
      </c>
      <c r="DA822">
        <v>243</v>
      </c>
      <c r="DB822">
        <v>0</v>
      </c>
      <c r="DC822">
        <v>0</v>
      </c>
      <c r="DD822">
        <v>0</v>
      </c>
      <c r="DE822">
        <v>243</v>
      </c>
      <c r="DF822">
        <v>0</v>
      </c>
      <c r="DG822">
        <v>0</v>
      </c>
      <c r="DH822">
        <v>0</v>
      </c>
      <c r="DI822">
        <v>243</v>
      </c>
      <c r="DJ822">
        <v>0</v>
      </c>
      <c r="DK822">
        <v>0</v>
      </c>
      <c r="DL822">
        <v>0</v>
      </c>
      <c r="DM822">
        <v>243</v>
      </c>
      <c r="DN822">
        <v>0</v>
      </c>
      <c r="DO822">
        <v>0</v>
      </c>
      <c r="DP822">
        <v>0</v>
      </c>
      <c r="DQ822">
        <v>243</v>
      </c>
      <c r="DR822">
        <v>0</v>
      </c>
      <c r="DS822">
        <v>0</v>
      </c>
      <c r="DT822">
        <v>344</v>
      </c>
      <c r="DU822">
        <v>31.25</v>
      </c>
      <c r="DV822">
        <v>350</v>
      </c>
      <c r="DW822">
        <v>0</v>
      </c>
      <c r="DX822">
        <v>0</v>
      </c>
      <c r="DY822" s="4">
        <v>46630</v>
      </c>
      <c r="DZ822" s="3" t="s">
        <v>6979</v>
      </c>
      <c r="EA822">
        <v>451</v>
      </c>
      <c r="EB822">
        <v>0</v>
      </c>
      <c r="EC822">
        <v>2524</v>
      </c>
      <c r="ED822">
        <v>0</v>
      </c>
      <c r="EE822">
        <v>451</v>
      </c>
      <c r="EF822">
        <v>2524</v>
      </c>
      <c r="EG822">
        <v>252.4</v>
      </c>
      <c r="EH822">
        <v>1.79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324</v>
      </c>
      <c r="F823" s="3" t="s">
        <v>1325</v>
      </c>
      <c r="G823" s="3" t="s">
        <v>1270</v>
      </c>
      <c r="H823" s="3" t="s">
        <v>1271</v>
      </c>
      <c r="I823" s="3" t="s">
        <v>25</v>
      </c>
      <c r="J823" s="3" t="s">
        <v>26</v>
      </c>
      <c r="K823" s="3" t="s">
        <v>1281</v>
      </c>
      <c r="L823" s="3" t="s">
        <v>1306</v>
      </c>
      <c r="M823" s="3" t="s">
        <v>164</v>
      </c>
      <c r="N823" s="3" t="s">
        <v>888</v>
      </c>
      <c r="O823">
        <v>3</v>
      </c>
      <c r="P823" s="3" t="s">
        <v>3558</v>
      </c>
      <c r="Q823" s="3" t="s">
        <v>3558</v>
      </c>
      <c r="R823" s="3" t="s">
        <v>3558</v>
      </c>
      <c r="S823" s="3" t="s">
        <v>4748</v>
      </c>
      <c r="T823" s="3" t="s">
        <v>4749</v>
      </c>
      <c r="U823" s="3" t="s">
        <v>246</v>
      </c>
      <c r="V823" s="3" t="s">
        <v>173</v>
      </c>
      <c r="W823" s="3" t="s">
        <v>173</v>
      </c>
      <c r="X823" s="3" t="s">
        <v>4437</v>
      </c>
      <c r="Y823" s="3" t="s">
        <v>169</v>
      </c>
      <c r="Z823" s="3" t="s">
        <v>3804</v>
      </c>
      <c r="AA823" s="3" t="s">
        <v>170</v>
      </c>
      <c r="AB823">
        <v>0</v>
      </c>
      <c r="AC823">
        <v>0</v>
      </c>
      <c r="AD823">
        <v>1</v>
      </c>
      <c r="AE823">
        <v>0</v>
      </c>
      <c r="AF823">
        <v>0</v>
      </c>
      <c r="AG823">
        <v>1</v>
      </c>
      <c r="AH823">
        <v>0</v>
      </c>
      <c r="AI823">
        <v>0</v>
      </c>
      <c r="AJ823">
        <v>0</v>
      </c>
      <c r="AK823">
        <v>0</v>
      </c>
      <c r="AL823">
        <v>4</v>
      </c>
      <c r="AM823">
        <v>0</v>
      </c>
      <c r="AN823">
        <v>0</v>
      </c>
      <c r="AO823">
        <v>4</v>
      </c>
      <c r="AP823">
        <v>0</v>
      </c>
      <c r="AQ823">
        <v>0</v>
      </c>
      <c r="AR823">
        <v>0</v>
      </c>
      <c r="AS823">
        <v>0</v>
      </c>
      <c r="AT823">
        <v>42</v>
      </c>
      <c r="AU823">
        <v>0</v>
      </c>
      <c r="AV823">
        <v>0</v>
      </c>
      <c r="AW823">
        <v>42</v>
      </c>
      <c r="AX823">
        <v>0</v>
      </c>
      <c r="AY823">
        <v>0</v>
      </c>
      <c r="AZ823">
        <v>0</v>
      </c>
      <c r="BA823">
        <v>0</v>
      </c>
      <c r="BB823">
        <v>19</v>
      </c>
      <c r="BC823">
        <v>0</v>
      </c>
      <c r="BD823">
        <v>0</v>
      </c>
      <c r="BE823">
        <v>19</v>
      </c>
      <c r="BF823">
        <v>0</v>
      </c>
      <c r="BG823">
        <v>0</v>
      </c>
      <c r="BH823">
        <v>0</v>
      </c>
      <c r="BI823">
        <v>0</v>
      </c>
      <c r="BJ823">
        <v>11</v>
      </c>
      <c r="BK823">
        <v>0</v>
      </c>
      <c r="BL823">
        <v>0</v>
      </c>
      <c r="BM823">
        <v>11</v>
      </c>
      <c r="BN823">
        <v>0</v>
      </c>
      <c r="BO823">
        <v>0</v>
      </c>
      <c r="BP823">
        <v>0</v>
      </c>
      <c r="BQ823">
        <v>0</v>
      </c>
      <c r="BR823">
        <v>26</v>
      </c>
      <c r="BS823">
        <v>0</v>
      </c>
      <c r="BT823">
        <v>0</v>
      </c>
      <c r="BU823">
        <v>26</v>
      </c>
      <c r="BV823">
        <v>0</v>
      </c>
      <c r="BW823">
        <v>0</v>
      </c>
      <c r="BX823">
        <v>0</v>
      </c>
      <c r="BY823">
        <v>0</v>
      </c>
      <c r="BZ823">
        <v>30</v>
      </c>
      <c r="CA823">
        <v>0</v>
      </c>
      <c r="CB823">
        <v>0</v>
      </c>
      <c r="CC823">
        <v>30</v>
      </c>
      <c r="CD823">
        <v>0</v>
      </c>
      <c r="CE823">
        <v>0</v>
      </c>
      <c r="CF823">
        <v>0</v>
      </c>
      <c r="CG823">
        <v>0</v>
      </c>
      <c r="CH823">
        <v>11</v>
      </c>
      <c r="CI823">
        <v>0</v>
      </c>
      <c r="CJ823">
        <v>0</v>
      </c>
      <c r="CK823">
        <v>11</v>
      </c>
      <c r="CL823">
        <v>0</v>
      </c>
      <c r="CM823">
        <v>0</v>
      </c>
      <c r="CN823">
        <v>0</v>
      </c>
      <c r="CO823">
        <v>0</v>
      </c>
      <c r="CP823">
        <v>136</v>
      </c>
      <c r="CQ823">
        <v>0</v>
      </c>
      <c r="CR823">
        <v>0</v>
      </c>
      <c r="CS823">
        <v>136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20</v>
      </c>
      <c r="DU823">
        <v>1.2999999999999999E-5</v>
      </c>
      <c r="DV823">
        <v>30</v>
      </c>
      <c r="DW823">
        <v>0</v>
      </c>
      <c r="DX823">
        <v>0</v>
      </c>
      <c r="DY823" s="4">
        <v>47149</v>
      </c>
      <c r="DZ823" s="3" t="s">
        <v>6979</v>
      </c>
      <c r="EA823">
        <v>50</v>
      </c>
      <c r="EB823">
        <v>0</v>
      </c>
      <c r="EC823">
        <v>280</v>
      </c>
      <c r="ED823">
        <v>0</v>
      </c>
      <c r="EE823">
        <v>50</v>
      </c>
      <c r="EF823">
        <v>280</v>
      </c>
      <c r="EG823">
        <v>31.111111000000001</v>
      </c>
      <c r="EH823">
        <v>1.6099999999999999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173</v>
      </c>
      <c r="F824" s="3" t="s">
        <v>1174</v>
      </c>
      <c r="G824" s="3" t="s">
        <v>1270</v>
      </c>
      <c r="H824" s="3" t="s">
        <v>1271</v>
      </c>
      <c r="I824" s="3" t="s">
        <v>53</v>
      </c>
      <c r="J824" s="3" t="s">
        <v>54</v>
      </c>
      <c r="K824" s="3" t="s">
        <v>1272</v>
      </c>
      <c r="L824" s="3" t="s">
        <v>1273</v>
      </c>
      <c r="M824" s="3" t="s">
        <v>164</v>
      </c>
      <c r="N824" s="3" t="s">
        <v>888</v>
      </c>
      <c r="O824">
        <v>5</v>
      </c>
      <c r="P824" s="3" t="s">
        <v>3558</v>
      </c>
      <c r="Q824" s="3" t="s">
        <v>3558</v>
      </c>
      <c r="R824" s="3" t="s">
        <v>3558</v>
      </c>
      <c r="S824" s="3" t="s">
        <v>2392</v>
      </c>
      <c r="T824" s="3" t="s">
        <v>2393</v>
      </c>
      <c r="U824" s="3" t="s">
        <v>166</v>
      </c>
      <c r="V824" s="3" t="s">
        <v>167</v>
      </c>
      <c r="W824" s="3" t="s">
        <v>168</v>
      </c>
      <c r="X824" s="3" t="s">
        <v>168</v>
      </c>
      <c r="Y824" s="3" t="s">
        <v>169</v>
      </c>
      <c r="Z824" s="3" t="s">
        <v>292</v>
      </c>
      <c r="AA824" s="3" t="s">
        <v>170</v>
      </c>
      <c r="AB824">
        <v>0</v>
      </c>
      <c r="AC824">
        <v>0</v>
      </c>
      <c r="AD824">
        <v>0</v>
      </c>
      <c r="AE824">
        <v>0</v>
      </c>
      <c r="AF824">
        <v>2</v>
      </c>
      <c r="AG824">
        <v>2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1</v>
      </c>
      <c r="DN824">
        <v>0</v>
      </c>
      <c r="DO824">
        <v>0</v>
      </c>
      <c r="DP824">
        <v>0</v>
      </c>
      <c r="DQ824">
        <v>1</v>
      </c>
      <c r="DR824">
        <v>0</v>
      </c>
      <c r="DS824">
        <v>0</v>
      </c>
      <c r="DT824">
        <v>0</v>
      </c>
      <c r="DU824">
        <v>267.5</v>
      </c>
      <c r="DV824">
        <v>2</v>
      </c>
      <c r="DW824">
        <v>0</v>
      </c>
      <c r="DX824">
        <v>0</v>
      </c>
      <c r="DY824" s="4">
        <v>46762</v>
      </c>
      <c r="DZ824" s="3" t="s">
        <v>6979</v>
      </c>
      <c r="EA824">
        <v>1</v>
      </c>
      <c r="EB824">
        <v>0</v>
      </c>
      <c r="EC824">
        <v>3</v>
      </c>
      <c r="ED824">
        <v>0</v>
      </c>
      <c r="EE824">
        <v>1</v>
      </c>
      <c r="EF824">
        <v>3</v>
      </c>
      <c r="EG824">
        <v>1.5</v>
      </c>
      <c r="EH824">
        <v>0.67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173</v>
      </c>
      <c r="F825" s="3" t="s">
        <v>1174</v>
      </c>
      <c r="G825" s="3" t="s">
        <v>1270</v>
      </c>
      <c r="H825" s="3" t="s">
        <v>1271</v>
      </c>
      <c r="I825" s="3" t="s">
        <v>88</v>
      </c>
      <c r="J825" s="3" t="s">
        <v>89</v>
      </c>
      <c r="K825" s="3" t="s">
        <v>1272</v>
      </c>
      <c r="L825" s="3" t="s">
        <v>1273</v>
      </c>
      <c r="M825" s="3" t="s">
        <v>164</v>
      </c>
      <c r="N825" s="3" t="s">
        <v>888</v>
      </c>
      <c r="O825">
        <v>3</v>
      </c>
      <c r="P825" s="3" t="s">
        <v>3558</v>
      </c>
      <c r="Q825" s="3" t="s">
        <v>3558</v>
      </c>
      <c r="R825" s="3" t="s">
        <v>3558</v>
      </c>
      <c r="S825" s="3" t="s">
        <v>578</v>
      </c>
      <c r="T825" s="3" t="s">
        <v>1864</v>
      </c>
      <c r="U825" s="3" t="s">
        <v>166</v>
      </c>
      <c r="V825" s="3" t="s">
        <v>167</v>
      </c>
      <c r="W825" s="3" t="s">
        <v>549</v>
      </c>
      <c r="X825" s="3" t="s">
        <v>549</v>
      </c>
      <c r="Y825" s="3" t="s">
        <v>175</v>
      </c>
      <c r="Z825" s="3" t="s">
        <v>292</v>
      </c>
      <c r="AA825" s="3" t="s">
        <v>170</v>
      </c>
      <c r="AB825">
        <v>0</v>
      </c>
      <c r="AC825">
        <v>0</v>
      </c>
      <c r="AD825">
        <v>0</v>
      </c>
      <c r="AE825">
        <v>0</v>
      </c>
      <c r="AF825">
        <v>400</v>
      </c>
      <c r="AG825">
        <v>40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100</v>
      </c>
      <c r="CH825">
        <v>0</v>
      </c>
      <c r="CI825">
        <v>0</v>
      </c>
      <c r="CJ825">
        <v>0</v>
      </c>
      <c r="CK825">
        <v>100</v>
      </c>
      <c r="CL825">
        <v>0</v>
      </c>
      <c r="CM825">
        <v>0</v>
      </c>
      <c r="CN825">
        <v>0</v>
      </c>
      <c r="CO825">
        <v>200</v>
      </c>
      <c r="CP825">
        <v>0</v>
      </c>
      <c r="CQ825">
        <v>0</v>
      </c>
      <c r="CR825">
        <v>0</v>
      </c>
      <c r="CS825">
        <v>200</v>
      </c>
      <c r="CT825">
        <v>0</v>
      </c>
      <c r="CU825">
        <v>0</v>
      </c>
      <c r="CV825">
        <v>0</v>
      </c>
      <c r="CW825">
        <v>100</v>
      </c>
      <c r="CX825">
        <v>0</v>
      </c>
      <c r="CY825">
        <v>0</v>
      </c>
      <c r="CZ825">
        <v>0</v>
      </c>
      <c r="DA825">
        <v>100</v>
      </c>
      <c r="DB825">
        <v>0</v>
      </c>
      <c r="DC825">
        <v>0</v>
      </c>
      <c r="DD825">
        <v>0</v>
      </c>
      <c r="DE825">
        <v>300</v>
      </c>
      <c r="DF825">
        <v>0</v>
      </c>
      <c r="DG825">
        <v>0</v>
      </c>
      <c r="DH825">
        <v>0</v>
      </c>
      <c r="DI825">
        <v>300</v>
      </c>
      <c r="DJ825">
        <v>0</v>
      </c>
      <c r="DK825">
        <v>0</v>
      </c>
      <c r="DL825">
        <v>0</v>
      </c>
      <c r="DM825">
        <v>400</v>
      </c>
      <c r="DN825">
        <v>0</v>
      </c>
      <c r="DO825">
        <v>0</v>
      </c>
      <c r="DP825">
        <v>0</v>
      </c>
      <c r="DQ825">
        <v>400</v>
      </c>
      <c r="DR825">
        <v>0</v>
      </c>
      <c r="DS825">
        <v>0</v>
      </c>
      <c r="DT825">
        <v>800</v>
      </c>
      <c r="DU825">
        <v>0.21249999999999999</v>
      </c>
      <c r="DV825">
        <v>0</v>
      </c>
      <c r="DW825">
        <v>0</v>
      </c>
      <c r="DX825">
        <v>0</v>
      </c>
      <c r="DY825" s="4">
        <v>47633</v>
      </c>
      <c r="DZ825" s="3" t="s">
        <v>6979</v>
      </c>
      <c r="EA825">
        <v>400</v>
      </c>
      <c r="EB825">
        <v>0</v>
      </c>
      <c r="EC825">
        <v>1500</v>
      </c>
      <c r="ED825">
        <v>0</v>
      </c>
      <c r="EE825">
        <v>400</v>
      </c>
      <c r="EF825">
        <v>1500</v>
      </c>
      <c r="EG825">
        <v>250</v>
      </c>
      <c r="EH825">
        <v>1.6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324</v>
      </c>
      <c r="F826" s="3" t="s">
        <v>1325</v>
      </c>
      <c r="G826" s="3" t="s">
        <v>1270</v>
      </c>
      <c r="H826" s="3" t="s">
        <v>1271</v>
      </c>
      <c r="I826" s="3" t="s">
        <v>27</v>
      </c>
      <c r="J826" s="3" t="s">
        <v>28</v>
      </c>
      <c r="K826" s="3" t="s">
        <v>1281</v>
      </c>
      <c r="L826" s="3" t="s">
        <v>1306</v>
      </c>
      <c r="M826" s="3" t="s">
        <v>164</v>
      </c>
      <c r="N826" s="3" t="s">
        <v>888</v>
      </c>
      <c r="O826">
        <v>3</v>
      </c>
      <c r="P826" s="3" t="s">
        <v>3558</v>
      </c>
      <c r="Q826" s="3" t="s">
        <v>3558</v>
      </c>
      <c r="R826" s="3" t="s">
        <v>3558</v>
      </c>
      <c r="S826" s="3" t="s">
        <v>380</v>
      </c>
      <c r="T826" s="3" t="s">
        <v>2681</v>
      </c>
      <c r="U826" s="3" t="s">
        <v>166</v>
      </c>
      <c r="V826" s="3" t="s">
        <v>167</v>
      </c>
      <c r="W826" s="3" t="s">
        <v>168</v>
      </c>
      <c r="X826" s="3" t="s">
        <v>168</v>
      </c>
      <c r="Y826" s="3" t="s">
        <v>175</v>
      </c>
      <c r="Z826" s="3" t="s">
        <v>3803</v>
      </c>
      <c r="AA826" s="3" t="s">
        <v>170</v>
      </c>
      <c r="AB826">
        <v>0</v>
      </c>
      <c r="AC826">
        <v>0</v>
      </c>
      <c r="AD826">
        <v>0</v>
      </c>
      <c r="AE826">
        <v>0</v>
      </c>
      <c r="AF826">
        <v>800</v>
      </c>
      <c r="AG826">
        <v>80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2400</v>
      </c>
      <c r="AO826">
        <v>2400</v>
      </c>
      <c r="AP826">
        <v>0</v>
      </c>
      <c r="AQ826">
        <v>0</v>
      </c>
      <c r="AR826">
        <v>0</v>
      </c>
      <c r="AS826">
        <v>500</v>
      </c>
      <c r="AT826">
        <v>0</v>
      </c>
      <c r="AU826">
        <v>0</v>
      </c>
      <c r="AV826">
        <v>3700</v>
      </c>
      <c r="AW826">
        <v>4200</v>
      </c>
      <c r="AX826">
        <v>0</v>
      </c>
      <c r="AY826">
        <v>0</v>
      </c>
      <c r="AZ826">
        <v>0</v>
      </c>
      <c r="BA826">
        <v>3800</v>
      </c>
      <c r="BB826">
        <v>0</v>
      </c>
      <c r="BC826">
        <v>0</v>
      </c>
      <c r="BD826">
        <v>0</v>
      </c>
      <c r="BE826">
        <v>3800</v>
      </c>
      <c r="BF826">
        <v>0</v>
      </c>
      <c r="BG826">
        <v>0</v>
      </c>
      <c r="BH826">
        <v>0</v>
      </c>
      <c r="BI826">
        <v>1000</v>
      </c>
      <c r="BJ826">
        <v>0</v>
      </c>
      <c r="BK826">
        <v>0</v>
      </c>
      <c r="BL826">
        <v>0</v>
      </c>
      <c r="BM826">
        <v>1000</v>
      </c>
      <c r="BN826">
        <v>0</v>
      </c>
      <c r="BO826">
        <v>0</v>
      </c>
      <c r="BP826">
        <v>0</v>
      </c>
      <c r="BQ826">
        <v>2400</v>
      </c>
      <c r="BR826">
        <v>0</v>
      </c>
      <c r="BS826">
        <v>0</v>
      </c>
      <c r="BT826">
        <v>0</v>
      </c>
      <c r="BU826">
        <v>2400</v>
      </c>
      <c r="BV826">
        <v>0</v>
      </c>
      <c r="BW826">
        <v>0</v>
      </c>
      <c r="BX826">
        <v>0</v>
      </c>
      <c r="BY826">
        <v>2300</v>
      </c>
      <c r="BZ826">
        <v>0</v>
      </c>
      <c r="CA826">
        <v>0</v>
      </c>
      <c r="CB826">
        <v>0</v>
      </c>
      <c r="CC826">
        <v>2300</v>
      </c>
      <c r="CD826">
        <v>0</v>
      </c>
      <c r="CE826">
        <v>0</v>
      </c>
      <c r="CF826">
        <v>0</v>
      </c>
      <c r="CG826">
        <v>200</v>
      </c>
      <c r="CH826">
        <v>0</v>
      </c>
      <c r="CI826">
        <v>0</v>
      </c>
      <c r="CJ826">
        <v>0</v>
      </c>
      <c r="CK826">
        <v>200</v>
      </c>
      <c r="CL826">
        <v>0</v>
      </c>
      <c r="CM826">
        <v>0</v>
      </c>
      <c r="CN826">
        <v>0</v>
      </c>
      <c r="CO826">
        <v>1500</v>
      </c>
      <c r="CP826">
        <v>0</v>
      </c>
      <c r="CQ826">
        <v>0</v>
      </c>
      <c r="CR826">
        <v>0</v>
      </c>
      <c r="CS826">
        <v>1500</v>
      </c>
      <c r="CT826">
        <v>0</v>
      </c>
      <c r="CU826">
        <v>0</v>
      </c>
      <c r="CV826">
        <v>0</v>
      </c>
      <c r="CW826">
        <v>1100</v>
      </c>
      <c r="CX826">
        <v>0</v>
      </c>
      <c r="CY826">
        <v>0</v>
      </c>
      <c r="CZ826">
        <v>0</v>
      </c>
      <c r="DA826">
        <v>1100</v>
      </c>
      <c r="DB826">
        <v>0</v>
      </c>
      <c r="DC826">
        <v>0</v>
      </c>
      <c r="DD826">
        <v>0</v>
      </c>
      <c r="DE826">
        <v>1800</v>
      </c>
      <c r="DF826">
        <v>0</v>
      </c>
      <c r="DG826">
        <v>0</v>
      </c>
      <c r="DH826">
        <v>0</v>
      </c>
      <c r="DI826">
        <v>1800</v>
      </c>
      <c r="DJ826">
        <v>0</v>
      </c>
      <c r="DK826">
        <v>0</v>
      </c>
      <c r="DL826">
        <v>0</v>
      </c>
      <c r="DM826">
        <v>700</v>
      </c>
      <c r="DN826">
        <v>0</v>
      </c>
      <c r="DO826">
        <v>0</v>
      </c>
      <c r="DP826">
        <v>0</v>
      </c>
      <c r="DQ826">
        <v>700</v>
      </c>
      <c r="DR826">
        <v>0</v>
      </c>
      <c r="DS826">
        <v>0</v>
      </c>
      <c r="DT826">
        <v>1600</v>
      </c>
      <c r="DU826">
        <v>0.19375000000000001</v>
      </c>
      <c r="DV826">
        <v>0</v>
      </c>
      <c r="DW826">
        <v>0</v>
      </c>
      <c r="DX826">
        <v>0</v>
      </c>
      <c r="DY826" s="4">
        <v>47542</v>
      </c>
      <c r="DZ826" s="3" t="s">
        <v>6979</v>
      </c>
      <c r="EA826">
        <v>900</v>
      </c>
      <c r="EB826">
        <v>0</v>
      </c>
      <c r="EC826">
        <v>22200</v>
      </c>
      <c r="ED826">
        <v>0</v>
      </c>
      <c r="EE826">
        <v>900</v>
      </c>
      <c r="EF826">
        <v>22200</v>
      </c>
      <c r="EG826">
        <v>1850</v>
      </c>
      <c r="EH826">
        <v>0.49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173</v>
      </c>
      <c r="F827" s="3" t="s">
        <v>1174</v>
      </c>
      <c r="G827" s="3" t="s">
        <v>1270</v>
      </c>
      <c r="H827" s="3" t="s">
        <v>1271</v>
      </c>
      <c r="I827" s="3" t="s">
        <v>88</v>
      </c>
      <c r="J827" s="3" t="s">
        <v>89</v>
      </c>
      <c r="K827" s="3" t="s">
        <v>1272</v>
      </c>
      <c r="L827" s="3" t="s">
        <v>1273</v>
      </c>
      <c r="M827" s="3" t="s">
        <v>164</v>
      </c>
      <c r="N827" s="3" t="s">
        <v>888</v>
      </c>
      <c r="O827">
        <v>3</v>
      </c>
      <c r="P827" s="3" t="s">
        <v>3558</v>
      </c>
      <c r="Q827" s="3" t="s">
        <v>3558</v>
      </c>
      <c r="R827" s="3" t="s">
        <v>3558</v>
      </c>
      <c r="S827" s="3" t="s">
        <v>380</v>
      </c>
      <c r="T827" s="3" t="s">
        <v>2681</v>
      </c>
      <c r="U827" s="3" t="s">
        <v>166</v>
      </c>
      <c r="V827" s="3" t="s">
        <v>167</v>
      </c>
      <c r="W827" s="3" t="s">
        <v>168</v>
      </c>
      <c r="X827" s="3" t="s">
        <v>168</v>
      </c>
      <c r="Y827" s="3" t="s">
        <v>175</v>
      </c>
      <c r="Z827" s="3" t="s">
        <v>3803</v>
      </c>
      <c r="AA827" s="3" t="s">
        <v>17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400</v>
      </c>
      <c r="AO827">
        <v>40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1400</v>
      </c>
      <c r="AW827">
        <v>1400</v>
      </c>
      <c r="AX827">
        <v>0</v>
      </c>
      <c r="AY827">
        <v>0</v>
      </c>
      <c r="AZ827">
        <v>0</v>
      </c>
      <c r="BA827">
        <v>1000</v>
      </c>
      <c r="BB827">
        <v>0</v>
      </c>
      <c r="BC827">
        <v>0</v>
      </c>
      <c r="BD827">
        <v>0</v>
      </c>
      <c r="BE827">
        <v>1000</v>
      </c>
      <c r="BF827">
        <v>0</v>
      </c>
      <c r="BG827">
        <v>0</v>
      </c>
      <c r="BH827">
        <v>0</v>
      </c>
      <c r="BI827">
        <v>500</v>
      </c>
      <c r="BJ827">
        <v>0</v>
      </c>
      <c r="BK827">
        <v>0</v>
      </c>
      <c r="BL827">
        <v>0</v>
      </c>
      <c r="BM827">
        <v>500</v>
      </c>
      <c r="BN827">
        <v>0</v>
      </c>
      <c r="BO827">
        <v>0</v>
      </c>
      <c r="BP827">
        <v>0</v>
      </c>
      <c r="BQ827">
        <v>100</v>
      </c>
      <c r="BR827">
        <v>0</v>
      </c>
      <c r="BS827">
        <v>0</v>
      </c>
      <c r="BT827">
        <v>0</v>
      </c>
      <c r="BU827">
        <v>100</v>
      </c>
      <c r="BV827">
        <v>0</v>
      </c>
      <c r="BW827">
        <v>0</v>
      </c>
      <c r="BX827">
        <v>0</v>
      </c>
      <c r="BY827">
        <v>600</v>
      </c>
      <c r="BZ827">
        <v>0</v>
      </c>
      <c r="CA827">
        <v>0</v>
      </c>
      <c r="CB827">
        <v>0</v>
      </c>
      <c r="CC827">
        <v>60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100</v>
      </c>
      <c r="CP827">
        <v>0</v>
      </c>
      <c r="CQ827">
        <v>0</v>
      </c>
      <c r="CR827">
        <v>0</v>
      </c>
      <c r="CS827">
        <v>100</v>
      </c>
      <c r="CT827">
        <v>0</v>
      </c>
      <c r="CU827">
        <v>0</v>
      </c>
      <c r="CV827">
        <v>0</v>
      </c>
      <c r="CW827">
        <v>900</v>
      </c>
      <c r="CX827">
        <v>0</v>
      </c>
      <c r="CY827">
        <v>0</v>
      </c>
      <c r="CZ827">
        <v>0</v>
      </c>
      <c r="DA827">
        <v>900</v>
      </c>
      <c r="DB827">
        <v>0</v>
      </c>
      <c r="DC827">
        <v>0</v>
      </c>
      <c r="DD827">
        <v>0</v>
      </c>
      <c r="DE827">
        <v>200</v>
      </c>
      <c r="DF827">
        <v>0</v>
      </c>
      <c r="DG827">
        <v>0</v>
      </c>
      <c r="DH827">
        <v>0</v>
      </c>
      <c r="DI827">
        <v>200</v>
      </c>
      <c r="DJ827">
        <v>0</v>
      </c>
      <c r="DK827">
        <v>0</v>
      </c>
      <c r="DL827">
        <v>0</v>
      </c>
      <c r="DM827">
        <v>300</v>
      </c>
      <c r="DN827">
        <v>0</v>
      </c>
      <c r="DO827">
        <v>0</v>
      </c>
      <c r="DP827">
        <v>0</v>
      </c>
      <c r="DQ827">
        <v>300</v>
      </c>
      <c r="DR827">
        <v>0</v>
      </c>
      <c r="DS827">
        <v>0</v>
      </c>
      <c r="DT827">
        <v>600</v>
      </c>
      <c r="DU827">
        <v>0.19375000000000001</v>
      </c>
      <c r="DV827">
        <v>0</v>
      </c>
      <c r="DW827">
        <v>0</v>
      </c>
      <c r="DX827">
        <v>0</v>
      </c>
      <c r="DY827" s="4">
        <v>47542</v>
      </c>
      <c r="DZ827" s="3" t="s">
        <v>6979</v>
      </c>
      <c r="EA827">
        <v>300</v>
      </c>
      <c r="EB827">
        <v>0</v>
      </c>
      <c r="EC827">
        <v>5500</v>
      </c>
      <c r="ED827">
        <v>0</v>
      </c>
      <c r="EE827">
        <v>300</v>
      </c>
      <c r="EF827">
        <v>5500</v>
      </c>
      <c r="EG827">
        <v>550</v>
      </c>
      <c r="EH827">
        <v>0.55000000000000004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324</v>
      </c>
      <c r="F828" s="3" t="s">
        <v>1325</v>
      </c>
      <c r="G828" s="3" t="s">
        <v>1270</v>
      </c>
      <c r="H828" s="3" t="s">
        <v>1271</v>
      </c>
      <c r="I828" s="3" t="s">
        <v>63</v>
      </c>
      <c r="J828" s="3" t="s">
        <v>64</v>
      </c>
      <c r="K828" s="3" t="s">
        <v>1272</v>
      </c>
      <c r="L828" s="3" t="s">
        <v>1273</v>
      </c>
      <c r="M828" s="3" t="s">
        <v>164</v>
      </c>
      <c r="N828" s="3" t="s">
        <v>888</v>
      </c>
      <c r="O828">
        <v>3</v>
      </c>
      <c r="P828" s="3" t="s">
        <v>3558</v>
      </c>
      <c r="Q828" s="3" t="s">
        <v>3558</v>
      </c>
      <c r="R828" s="3" t="s">
        <v>3558</v>
      </c>
      <c r="S828" s="3" t="s">
        <v>456</v>
      </c>
      <c r="T828" s="3" t="s">
        <v>2319</v>
      </c>
      <c r="U828" s="3" t="s">
        <v>246</v>
      </c>
      <c r="V828" s="3" t="s">
        <v>173</v>
      </c>
      <c r="W828" s="3" t="s">
        <v>173</v>
      </c>
      <c r="X828" s="3" t="s">
        <v>4437</v>
      </c>
      <c r="Y828" s="3" t="s">
        <v>169</v>
      </c>
      <c r="Z828" s="3" t="s">
        <v>3804</v>
      </c>
      <c r="AA828" s="3" t="s">
        <v>170</v>
      </c>
      <c r="AB828">
        <v>0</v>
      </c>
      <c r="AC828">
        <v>0</v>
      </c>
      <c r="AD828">
        <v>13</v>
      </c>
      <c r="AE828">
        <v>0</v>
      </c>
      <c r="AF828">
        <v>0</v>
      </c>
      <c r="AG828">
        <v>13</v>
      </c>
      <c r="AH828">
        <v>0</v>
      </c>
      <c r="AI828">
        <v>0</v>
      </c>
      <c r="AJ828">
        <v>0</v>
      </c>
      <c r="AK828">
        <v>0</v>
      </c>
      <c r="AL828">
        <v>29</v>
      </c>
      <c r="AM828">
        <v>0</v>
      </c>
      <c r="AN828">
        <v>0</v>
      </c>
      <c r="AO828">
        <v>29</v>
      </c>
      <c r="AP828">
        <v>0</v>
      </c>
      <c r="AQ828">
        <v>0</v>
      </c>
      <c r="AR828">
        <v>0</v>
      </c>
      <c r="AS828">
        <v>0</v>
      </c>
      <c r="AT828">
        <v>32</v>
      </c>
      <c r="AU828">
        <v>0</v>
      </c>
      <c r="AV828">
        <v>0</v>
      </c>
      <c r="AW828">
        <v>32</v>
      </c>
      <c r="AX828">
        <v>0</v>
      </c>
      <c r="AY828">
        <v>0</v>
      </c>
      <c r="AZ828">
        <v>0</v>
      </c>
      <c r="BA828">
        <v>0</v>
      </c>
      <c r="BB828">
        <v>25</v>
      </c>
      <c r="BC828">
        <v>0</v>
      </c>
      <c r="BD828">
        <v>0</v>
      </c>
      <c r="BE828">
        <v>25</v>
      </c>
      <c r="BF828">
        <v>0</v>
      </c>
      <c r="BG828">
        <v>0</v>
      </c>
      <c r="BH828">
        <v>0</v>
      </c>
      <c r="BI828">
        <v>0</v>
      </c>
      <c r="BJ828">
        <v>25</v>
      </c>
      <c r="BK828">
        <v>0</v>
      </c>
      <c r="BL828">
        <v>0</v>
      </c>
      <c r="BM828">
        <v>25</v>
      </c>
      <c r="BN828">
        <v>0</v>
      </c>
      <c r="BO828">
        <v>0</v>
      </c>
      <c r="BP828">
        <v>0</v>
      </c>
      <c r="BQ828">
        <v>0</v>
      </c>
      <c r="BR828">
        <v>19</v>
      </c>
      <c r="BS828">
        <v>0</v>
      </c>
      <c r="BT828">
        <v>0</v>
      </c>
      <c r="BU828">
        <v>19</v>
      </c>
      <c r="BV828">
        <v>0</v>
      </c>
      <c r="BW828">
        <v>0</v>
      </c>
      <c r="BX828">
        <v>0</v>
      </c>
      <c r="BY828">
        <v>0</v>
      </c>
      <c r="BZ828">
        <v>23</v>
      </c>
      <c r="CA828">
        <v>0</v>
      </c>
      <c r="CB828">
        <v>0</v>
      </c>
      <c r="CC828">
        <v>23</v>
      </c>
      <c r="CD828">
        <v>0</v>
      </c>
      <c r="CE828">
        <v>0</v>
      </c>
      <c r="CF828">
        <v>0</v>
      </c>
      <c r="CG828">
        <v>0</v>
      </c>
      <c r="CH828">
        <v>15</v>
      </c>
      <c r="CI828">
        <v>0</v>
      </c>
      <c r="CJ828">
        <v>0</v>
      </c>
      <c r="CK828">
        <v>15</v>
      </c>
      <c r="CL828">
        <v>0</v>
      </c>
      <c r="CM828">
        <v>0</v>
      </c>
      <c r="CN828">
        <v>0</v>
      </c>
      <c r="CO828">
        <v>0</v>
      </c>
      <c r="CP828">
        <v>13</v>
      </c>
      <c r="CQ828">
        <v>0</v>
      </c>
      <c r="CR828">
        <v>0</v>
      </c>
      <c r="CS828">
        <v>13</v>
      </c>
      <c r="CT828">
        <v>0</v>
      </c>
      <c r="CU828">
        <v>0</v>
      </c>
      <c r="CV828">
        <v>0</v>
      </c>
      <c r="CW828">
        <v>0</v>
      </c>
      <c r="CX828">
        <v>21</v>
      </c>
      <c r="CY828">
        <v>0</v>
      </c>
      <c r="CZ828">
        <v>0</v>
      </c>
      <c r="DA828">
        <v>21</v>
      </c>
      <c r="DB828">
        <v>0</v>
      </c>
      <c r="DC828">
        <v>0</v>
      </c>
      <c r="DD828">
        <v>0</v>
      </c>
      <c r="DE828">
        <v>0</v>
      </c>
      <c r="DF828">
        <v>18</v>
      </c>
      <c r="DG828">
        <v>0</v>
      </c>
      <c r="DH828">
        <v>0</v>
      </c>
      <c r="DI828">
        <v>18</v>
      </c>
      <c r="DJ828">
        <v>0</v>
      </c>
      <c r="DK828">
        <v>0</v>
      </c>
      <c r="DL828">
        <v>0</v>
      </c>
      <c r="DM828">
        <v>0</v>
      </c>
      <c r="DN828">
        <v>19</v>
      </c>
      <c r="DO828">
        <v>0</v>
      </c>
      <c r="DP828">
        <v>0</v>
      </c>
      <c r="DQ828">
        <v>19</v>
      </c>
      <c r="DR828">
        <v>0</v>
      </c>
      <c r="DS828">
        <v>0</v>
      </c>
      <c r="DT828">
        <v>51</v>
      </c>
      <c r="DU828">
        <v>1.2500000000000001E-2</v>
      </c>
      <c r="DV828">
        <v>0</v>
      </c>
      <c r="DW828">
        <v>0</v>
      </c>
      <c r="DX828">
        <v>0</v>
      </c>
      <c r="DY828" s="4">
        <v>46265</v>
      </c>
      <c r="DZ828" s="3" t="s">
        <v>6979</v>
      </c>
      <c r="EA828">
        <v>32</v>
      </c>
      <c r="EB828">
        <v>0</v>
      </c>
      <c r="EC828">
        <v>252</v>
      </c>
      <c r="ED828">
        <v>0</v>
      </c>
      <c r="EE828">
        <v>32</v>
      </c>
      <c r="EF828">
        <v>252</v>
      </c>
      <c r="EG828">
        <v>21</v>
      </c>
      <c r="EH828">
        <v>1.52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324</v>
      </c>
      <c r="F829" s="3" t="s">
        <v>1325</v>
      </c>
      <c r="G829" s="3" t="s">
        <v>1270</v>
      </c>
      <c r="H829" s="3" t="s">
        <v>1271</v>
      </c>
      <c r="I829" s="3" t="s">
        <v>65</v>
      </c>
      <c r="J829" s="3" t="s">
        <v>66</v>
      </c>
      <c r="K829" s="3" t="s">
        <v>1272</v>
      </c>
      <c r="L829" s="3" t="s">
        <v>1273</v>
      </c>
      <c r="M829" s="3" t="s">
        <v>164</v>
      </c>
      <c r="N829" s="3" t="s">
        <v>888</v>
      </c>
      <c r="O829">
        <v>3</v>
      </c>
      <c r="P829" s="3" t="s">
        <v>3558</v>
      </c>
      <c r="Q829" s="3" t="s">
        <v>3558</v>
      </c>
      <c r="R829" s="3" t="s">
        <v>3558</v>
      </c>
      <c r="S829" s="3" t="s">
        <v>203</v>
      </c>
      <c r="T829" s="3" t="s">
        <v>2440</v>
      </c>
      <c r="U829" s="3" t="s">
        <v>166</v>
      </c>
      <c r="V829" s="3" t="s">
        <v>167</v>
      </c>
      <c r="W829" s="3" t="s">
        <v>168</v>
      </c>
      <c r="X829" s="3" t="s">
        <v>168</v>
      </c>
      <c r="Y829" s="3" t="s">
        <v>175</v>
      </c>
      <c r="Z829" s="3" t="s">
        <v>3803</v>
      </c>
      <c r="AA829" s="3" t="s">
        <v>170</v>
      </c>
      <c r="AB829">
        <v>0</v>
      </c>
      <c r="AC829">
        <v>256</v>
      </c>
      <c r="AD829">
        <v>0</v>
      </c>
      <c r="AE829">
        <v>0</v>
      </c>
      <c r="AF829">
        <v>0</v>
      </c>
      <c r="AG829">
        <v>256</v>
      </c>
      <c r="AH829">
        <v>0</v>
      </c>
      <c r="AI829">
        <v>0</v>
      </c>
      <c r="AJ829">
        <v>2</v>
      </c>
      <c r="AK829">
        <v>282</v>
      </c>
      <c r="AL829">
        <v>0</v>
      </c>
      <c r="AM829">
        <v>0</v>
      </c>
      <c r="AN829">
        <v>0</v>
      </c>
      <c r="AO829">
        <v>284</v>
      </c>
      <c r="AP829">
        <v>0</v>
      </c>
      <c r="AQ829">
        <v>0</v>
      </c>
      <c r="AR829">
        <v>0</v>
      </c>
      <c r="AS829">
        <v>184</v>
      </c>
      <c r="AT829">
        <v>0</v>
      </c>
      <c r="AU829">
        <v>0</v>
      </c>
      <c r="AV829">
        <v>0</v>
      </c>
      <c r="AW829">
        <v>184</v>
      </c>
      <c r="AX829">
        <v>0</v>
      </c>
      <c r="AY829">
        <v>0</v>
      </c>
      <c r="AZ829">
        <v>3</v>
      </c>
      <c r="BA829">
        <v>412</v>
      </c>
      <c r="BB829">
        <v>0</v>
      </c>
      <c r="BC829">
        <v>0</v>
      </c>
      <c r="BD829">
        <v>0</v>
      </c>
      <c r="BE829">
        <v>415</v>
      </c>
      <c r="BF829">
        <v>0</v>
      </c>
      <c r="BG829">
        <v>0</v>
      </c>
      <c r="BH829">
        <v>0</v>
      </c>
      <c r="BI829">
        <v>290</v>
      </c>
      <c r="BJ829">
        <v>1</v>
      </c>
      <c r="BK829">
        <v>0</v>
      </c>
      <c r="BL829">
        <v>0</v>
      </c>
      <c r="BM829">
        <v>291</v>
      </c>
      <c r="BN829">
        <v>0</v>
      </c>
      <c r="BO829">
        <v>0</v>
      </c>
      <c r="BP829">
        <v>5</v>
      </c>
      <c r="BQ829">
        <v>362</v>
      </c>
      <c r="BR829">
        <v>0</v>
      </c>
      <c r="BS829">
        <v>0</v>
      </c>
      <c r="BT829">
        <v>0</v>
      </c>
      <c r="BU829">
        <v>367</v>
      </c>
      <c r="BV829">
        <v>0</v>
      </c>
      <c r="BW829">
        <v>0</v>
      </c>
      <c r="BX829">
        <v>0</v>
      </c>
      <c r="BY829">
        <v>384</v>
      </c>
      <c r="BZ829">
        <v>0</v>
      </c>
      <c r="CA829">
        <v>0</v>
      </c>
      <c r="CB829">
        <v>0</v>
      </c>
      <c r="CC829">
        <v>384</v>
      </c>
      <c r="CD829">
        <v>0</v>
      </c>
      <c r="CE829">
        <v>0</v>
      </c>
      <c r="CF829">
        <v>3</v>
      </c>
      <c r="CG829">
        <v>422</v>
      </c>
      <c r="CH829">
        <v>0</v>
      </c>
      <c r="CI829">
        <v>0</v>
      </c>
      <c r="CJ829">
        <v>0</v>
      </c>
      <c r="CK829">
        <v>425</v>
      </c>
      <c r="CL829">
        <v>0</v>
      </c>
      <c r="CM829">
        <v>0</v>
      </c>
      <c r="CN829">
        <v>5</v>
      </c>
      <c r="CO829">
        <v>510</v>
      </c>
      <c r="CP829">
        <v>0</v>
      </c>
      <c r="CQ829">
        <v>0</v>
      </c>
      <c r="CR829">
        <v>0</v>
      </c>
      <c r="CS829">
        <v>515</v>
      </c>
      <c r="CT829">
        <v>0</v>
      </c>
      <c r="CU829">
        <v>0</v>
      </c>
      <c r="CV829">
        <v>0</v>
      </c>
      <c r="CW829">
        <v>500</v>
      </c>
      <c r="CX829">
        <v>0</v>
      </c>
      <c r="CY829">
        <v>0</v>
      </c>
      <c r="CZ829">
        <v>5</v>
      </c>
      <c r="DA829">
        <v>505</v>
      </c>
      <c r="DB829">
        <v>0</v>
      </c>
      <c r="DC829">
        <v>0</v>
      </c>
      <c r="DD829">
        <v>0</v>
      </c>
      <c r="DE829">
        <v>487</v>
      </c>
      <c r="DF829">
        <v>0</v>
      </c>
      <c r="DG829">
        <v>0</v>
      </c>
      <c r="DH829">
        <v>1</v>
      </c>
      <c r="DI829">
        <v>488</v>
      </c>
      <c r="DJ829">
        <v>0</v>
      </c>
      <c r="DK829">
        <v>0</v>
      </c>
      <c r="DL829">
        <v>3</v>
      </c>
      <c r="DM829">
        <v>273</v>
      </c>
      <c r="DN829">
        <v>0</v>
      </c>
      <c r="DO829">
        <v>0</v>
      </c>
      <c r="DP829">
        <v>3</v>
      </c>
      <c r="DQ829">
        <v>279</v>
      </c>
      <c r="DR829">
        <v>0</v>
      </c>
      <c r="DS829">
        <v>0</v>
      </c>
      <c r="DT829">
        <v>432</v>
      </c>
      <c r="DU829">
        <v>0.35</v>
      </c>
      <c r="DV829">
        <v>0</v>
      </c>
      <c r="DW829">
        <v>0</v>
      </c>
      <c r="DX829">
        <v>0</v>
      </c>
      <c r="DY829" s="4">
        <v>47532</v>
      </c>
      <c r="DZ829" s="3" t="s">
        <v>6979</v>
      </c>
      <c r="EA829">
        <v>153</v>
      </c>
      <c r="EB829">
        <v>0</v>
      </c>
      <c r="EC829">
        <v>4393</v>
      </c>
      <c r="ED829">
        <v>0</v>
      </c>
      <c r="EE829">
        <v>153</v>
      </c>
      <c r="EF829">
        <v>4393</v>
      </c>
      <c r="EG829">
        <v>366.08333299999998</v>
      </c>
      <c r="EH829">
        <v>0.42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173</v>
      </c>
      <c r="F830" s="3" t="s">
        <v>1174</v>
      </c>
      <c r="G830" s="3" t="s">
        <v>1270</v>
      </c>
      <c r="H830" s="3" t="s">
        <v>1271</v>
      </c>
      <c r="I830" s="3" t="s">
        <v>88</v>
      </c>
      <c r="J830" s="3" t="s">
        <v>89</v>
      </c>
      <c r="K830" s="3" t="s">
        <v>1272</v>
      </c>
      <c r="L830" s="3" t="s">
        <v>1273</v>
      </c>
      <c r="M830" s="3" t="s">
        <v>164</v>
      </c>
      <c r="N830" s="3" t="s">
        <v>888</v>
      </c>
      <c r="O830">
        <v>3</v>
      </c>
      <c r="P830" s="3" t="s">
        <v>3558</v>
      </c>
      <c r="Q830" s="3" t="s">
        <v>3558</v>
      </c>
      <c r="R830" s="3" t="s">
        <v>3558</v>
      </c>
      <c r="S830" s="3" t="s">
        <v>1701</v>
      </c>
      <c r="T830" s="3" t="s">
        <v>2277</v>
      </c>
      <c r="U830" s="3" t="s">
        <v>166</v>
      </c>
      <c r="V830" s="3" t="s">
        <v>167</v>
      </c>
      <c r="W830" s="3" t="s">
        <v>183</v>
      </c>
      <c r="X830" s="3" t="s">
        <v>184</v>
      </c>
      <c r="Y830" s="3" t="s">
        <v>175</v>
      </c>
      <c r="Z830" s="3" t="s">
        <v>292</v>
      </c>
      <c r="AA830" s="3" t="s">
        <v>17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3</v>
      </c>
      <c r="AO830">
        <v>3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2</v>
      </c>
      <c r="CX830">
        <v>0</v>
      </c>
      <c r="CY830">
        <v>0</v>
      </c>
      <c r="CZ830">
        <v>0</v>
      </c>
      <c r="DA830">
        <v>2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2</v>
      </c>
      <c r="DN830">
        <v>0</v>
      </c>
      <c r="DO830">
        <v>0</v>
      </c>
      <c r="DP830">
        <v>0</v>
      </c>
      <c r="DQ830">
        <v>2</v>
      </c>
      <c r="DR830">
        <v>0</v>
      </c>
      <c r="DS830">
        <v>0</v>
      </c>
      <c r="DT830">
        <v>5</v>
      </c>
      <c r="DU830">
        <v>41.5</v>
      </c>
      <c r="DV830">
        <v>0</v>
      </c>
      <c r="DW830">
        <v>0</v>
      </c>
      <c r="DX830">
        <v>0</v>
      </c>
      <c r="DY830" s="4">
        <v>46295</v>
      </c>
      <c r="DZ830" s="3" t="s">
        <v>6979</v>
      </c>
      <c r="EA830">
        <v>3</v>
      </c>
      <c r="EB830">
        <v>0</v>
      </c>
      <c r="EC830">
        <v>7</v>
      </c>
      <c r="ED830">
        <v>0</v>
      </c>
      <c r="EE830">
        <v>3</v>
      </c>
      <c r="EF830">
        <v>7</v>
      </c>
      <c r="EG830">
        <v>2.3333330000000001</v>
      </c>
      <c r="EH830">
        <v>1.29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268</v>
      </c>
      <c r="F831" s="3" t="s">
        <v>1269</v>
      </c>
      <c r="G831" s="3" t="s">
        <v>1270</v>
      </c>
      <c r="H831" s="3" t="s">
        <v>1271</v>
      </c>
      <c r="I831" s="3" t="s">
        <v>58</v>
      </c>
      <c r="J831" s="3" t="s">
        <v>59</v>
      </c>
      <c r="K831" s="3" t="s">
        <v>1272</v>
      </c>
      <c r="L831" s="3" t="s">
        <v>1273</v>
      </c>
      <c r="M831" s="3" t="s">
        <v>164</v>
      </c>
      <c r="N831" s="3" t="s">
        <v>888</v>
      </c>
      <c r="O831">
        <v>3</v>
      </c>
      <c r="P831" s="3" t="s">
        <v>3558</v>
      </c>
      <c r="Q831" s="3" t="s">
        <v>3558</v>
      </c>
      <c r="R831" s="3" t="s">
        <v>3558</v>
      </c>
      <c r="S831" s="3" t="s">
        <v>1594</v>
      </c>
      <c r="T831" s="3" t="s">
        <v>2691</v>
      </c>
      <c r="U831" s="3" t="s">
        <v>166</v>
      </c>
      <c r="V831" s="3" t="s">
        <v>167</v>
      </c>
      <c r="W831" s="3" t="s">
        <v>168</v>
      </c>
      <c r="X831" s="3" t="s">
        <v>168</v>
      </c>
      <c r="Y831" s="3" t="s">
        <v>169</v>
      </c>
      <c r="Z831" s="3" t="s">
        <v>292</v>
      </c>
      <c r="AA831" s="3" t="s">
        <v>17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8</v>
      </c>
      <c r="DF831">
        <v>0</v>
      </c>
      <c r="DG831">
        <v>0</v>
      </c>
      <c r="DH831">
        <v>0</v>
      </c>
      <c r="DI831">
        <v>8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13</v>
      </c>
      <c r="DU831">
        <v>18.75</v>
      </c>
      <c r="DV831">
        <v>0</v>
      </c>
      <c r="DW831">
        <v>0</v>
      </c>
      <c r="DX831">
        <v>0</v>
      </c>
      <c r="DY831" s="4">
        <v>47847</v>
      </c>
      <c r="DZ831" s="3" t="s">
        <v>6979</v>
      </c>
      <c r="EA831">
        <v>13</v>
      </c>
      <c r="EB831">
        <v>0</v>
      </c>
      <c r="EC831">
        <v>8</v>
      </c>
      <c r="ED831">
        <v>0</v>
      </c>
      <c r="EE831">
        <v>13</v>
      </c>
      <c r="EF831">
        <v>8</v>
      </c>
      <c r="EG831">
        <v>8</v>
      </c>
      <c r="EH831">
        <v>1.63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324</v>
      </c>
      <c r="F832" s="3" t="s">
        <v>1325</v>
      </c>
      <c r="G832" s="3" t="s">
        <v>1270</v>
      </c>
      <c r="H832" s="3" t="s">
        <v>1271</v>
      </c>
      <c r="I832" s="3" t="s">
        <v>114</v>
      </c>
      <c r="J832" s="3" t="s">
        <v>115</v>
      </c>
      <c r="K832" s="3" t="s">
        <v>1272</v>
      </c>
      <c r="L832" s="3" t="s">
        <v>1273</v>
      </c>
      <c r="M832" s="3" t="s">
        <v>164</v>
      </c>
      <c r="N832" s="3" t="s">
        <v>888</v>
      </c>
      <c r="O832">
        <v>3</v>
      </c>
      <c r="P832" s="3" t="s">
        <v>3558</v>
      </c>
      <c r="Q832" s="3" t="s">
        <v>3558</v>
      </c>
      <c r="R832" s="3" t="s">
        <v>3558</v>
      </c>
      <c r="S832" s="3" t="s">
        <v>456</v>
      </c>
      <c r="T832" s="3" t="s">
        <v>2319</v>
      </c>
      <c r="U832" s="3" t="s">
        <v>246</v>
      </c>
      <c r="V832" s="3" t="s">
        <v>173</v>
      </c>
      <c r="W832" s="3" t="s">
        <v>173</v>
      </c>
      <c r="X832" s="3" t="s">
        <v>4437</v>
      </c>
      <c r="Y832" s="3" t="s">
        <v>169</v>
      </c>
      <c r="Z832" s="3" t="s">
        <v>3804</v>
      </c>
      <c r="AA832" s="3" t="s">
        <v>170</v>
      </c>
      <c r="AB832">
        <v>0</v>
      </c>
      <c r="AC832">
        <v>0</v>
      </c>
      <c r="AD832">
        <v>2</v>
      </c>
      <c r="AE832">
        <v>0</v>
      </c>
      <c r="AF832">
        <v>0</v>
      </c>
      <c r="AG832">
        <v>2</v>
      </c>
      <c r="AH832">
        <v>0</v>
      </c>
      <c r="AI832">
        <v>0</v>
      </c>
      <c r="AJ832">
        <v>0</v>
      </c>
      <c r="AK832">
        <v>0</v>
      </c>
      <c r="AL832">
        <v>1</v>
      </c>
      <c r="AM832">
        <v>0</v>
      </c>
      <c r="AN832">
        <v>0</v>
      </c>
      <c r="AO832">
        <v>1</v>
      </c>
      <c r="AP832">
        <v>0</v>
      </c>
      <c r="AQ832">
        <v>0</v>
      </c>
      <c r="AR832">
        <v>0</v>
      </c>
      <c r="AS832">
        <v>0</v>
      </c>
      <c r="AT832">
        <v>7</v>
      </c>
      <c r="AU832">
        <v>0</v>
      </c>
      <c r="AV832">
        <v>0</v>
      </c>
      <c r="AW832">
        <v>7</v>
      </c>
      <c r="AX832">
        <v>0</v>
      </c>
      <c r="AY832">
        <v>0</v>
      </c>
      <c r="AZ832">
        <v>0</v>
      </c>
      <c r="BA832">
        <v>0</v>
      </c>
      <c r="BB832">
        <v>3</v>
      </c>
      <c r="BC832">
        <v>0</v>
      </c>
      <c r="BD832">
        <v>0</v>
      </c>
      <c r="BE832">
        <v>3</v>
      </c>
      <c r="BF832">
        <v>0</v>
      </c>
      <c r="BG832">
        <v>0</v>
      </c>
      <c r="BH832">
        <v>0</v>
      </c>
      <c r="BI832">
        <v>0</v>
      </c>
      <c r="BJ832">
        <v>6</v>
      </c>
      <c r="BK832">
        <v>0</v>
      </c>
      <c r="BL832">
        <v>0</v>
      </c>
      <c r="BM832">
        <v>6</v>
      </c>
      <c r="BN832">
        <v>0</v>
      </c>
      <c r="BO832">
        <v>0</v>
      </c>
      <c r="BP832">
        <v>0</v>
      </c>
      <c r="BQ832">
        <v>0</v>
      </c>
      <c r="BR832">
        <v>1</v>
      </c>
      <c r="BS832">
        <v>0</v>
      </c>
      <c r="BT832">
        <v>0</v>
      </c>
      <c r="BU832">
        <v>1</v>
      </c>
      <c r="BV832">
        <v>0</v>
      </c>
      <c r="BW832">
        <v>0</v>
      </c>
      <c r="BX832">
        <v>0</v>
      </c>
      <c r="BY832">
        <v>0</v>
      </c>
      <c r="BZ832">
        <v>1</v>
      </c>
      <c r="CA832">
        <v>0</v>
      </c>
      <c r="CB832">
        <v>0</v>
      </c>
      <c r="CC832">
        <v>1</v>
      </c>
      <c r="CD832">
        <v>0</v>
      </c>
      <c r="CE832">
        <v>0</v>
      </c>
      <c r="CF832">
        <v>0</v>
      </c>
      <c r="CG832">
        <v>0</v>
      </c>
      <c r="CH832">
        <v>3</v>
      </c>
      <c r="CI832">
        <v>0</v>
      </c>
      <c r="CJ832">
        <v>0</v>
      </c>
      <c r="CK832">
        <v>3</v>
      </c>
      <c r="CL832">
        <v>0</v>
      </c>
      <c r="CM832">
        <v>0</v>
      </c>
      <c r="CN832">
        <v>0</v>
      </c>
      <c r="CO832">
        <v>0</v>
      </c>
      <c r="CP832">
        <v>3</v>
      </c>
      <c r="CQ832">
        <v>0</v>
      </c>
      <c r="CR832">
        <v>0</v>
      </c>
      <c r="CS832">
        <v>3</v>
      </c>
      <c r="CT832">
        <v>0</v>
      </c>
      <c r="CU832">
        <v>0</v>
      </c>
      <c r="CV832">
        <v>0</v>
      </c>
      <c r="CW832">
        <v>0</v>
      </c>
      <c r="CX832">
        <v>6</v>
      </c>
      <c r="CY832">
        <v>0</v>
      </c>
      <c r="CZ832">
        <v>0</v>
      </c>
      <c r="DA832">
        <v>6</v>
      </c>
      <c r="DB832">
        <v>0</v>
      </c>
      <c r="DC832">
        <v>0</v>
      </c>
      <c r="DD832">
        <v>0</v>
      </c>
      <c r="DE832">
        <v>0</v>
      </c>
      <c r="DF832">
        <v>2</v>
      </c>
      <c r="DG832">
        <v>0</v>
      </c>
      <c r="DH832">
        <v>0</v>
      </c>
      <c r="DI832">
        <v>2</v>
      </c>
      <c r="DJ832">
        <v>0</v>
      </c>
      <c r="DK832">
        <v>0</v>
      </c>
      <c r="DL832">
        <v>0</v>
      </c>
      <c r="DM832">
        <v>0</v>
      </c>
      <c r="DN832">
        <v>5</v>
      </c>
      <c r="DO832">
        <v>0</v>
      </c>
      <c r="DP832">
        <v>0</v>
      </c>
      <c r="DQ832">
        <v>5</v>
      </c>
      <c r="DR832">
        <v>0</v>
      </c>
      <c r="DS832">
        <v>0</v>
      </c>
      <c r="DT832">
        <v>7</v>
      </c>
      <c r="DU832">
        <v>8.3370000000000007E-3</v>
      </c>
      <c r="DV832">
        <v>2</v>
      </c>
      <c r="DW832">
        <v>0</v>
      </c>
      <c r="DX832">
        <v>0</v>
      </c>
      <c r="DY832" s="4">
        <v>46356</v>
      </c>
      <c r="DZ832" s="3" t="s">
        <v>6979</v>
      </c>
      <c r="EA832">
        <v>4</v>
      </c>
      <c r="EB832">
        <v>0</v>
      </c>
      <c r="EC832">
        <v>40</v>
      </c>
      <c r="ED832">
        <v>0</v>
      </c>
      <c r="EE832">
        <v>4</v>
      </c>
      <c r="EF832">
        <v>40</v>
      </c>
      <c r="EG832">
        <v>3.3333330000000001</v>
      </c>
      <c r="EH832">
        <v>1.2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173</v>
      </c>
      <c r="F833" s="3" t="s">
        <v>1174</v>
      </c>
      <c r="G833" s="3" t="s">
        <v>1270</v>
      </c>
      <c r="H833" s="3" t="s">
        <v>1271</v>
      </c>
      <c r="I833" s="3" t="s">
        <v>47</v>
      </c>
      <c r="J833" s="3" t="s">
        <v>48</v>
      </c>
      <c r="K833" s="3" t="s">
        <v>1272</v>
      </c>
      <c r="L833" s="3" t="s">
        <v>1273</v>
      </c>
      <c r="M833" s="3" t="s">
        <v>164</v>
      </c>
      <c r="N833" s="3" t="s">
        <v>888</v>
      </c>
      <c r="O833">
        <v>3</v>
      </c>
      <c r="P833" s="3" t="s">
        <v>3558</v>
      </c>
      <c r="Q833" s="3" t="s">
        <v>3558</v>
      </c>
      <c r="R833" s="3" t="s">
        <v>3558</v>
      </c>
      <c r="S833" s="3" t="s">
        <v>856</v>
      </c>
      <c r="T833" s="3" t="s">
        <v>2207</v>
      </c>
      <c r="U833" s="3" t="s">
        <v>246</v>
      </c>
      <c r="V833" s="3" t="s">
        <v>173</v>
      </c>
      <c r="W833" s="3" t="s">
        <v>4438</v>
      </c>
      <c r="X833" s="3" t="s">
        <v>4439</v>
      </c>
      <c r="Y833" s="3" t="s">
        <v>175</v>
      </c>
      <c r="Z833" s="3" t="s">
        <v>3804</v>
      </c>
      <c r="AA833" s="3" t="s">
        <v>17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1</v>
      </c>
      <c r="BS833">
        <v>0</v>
      </c>
      <c r="BT833">
        <v>0</v>
      </c>
      <c r="BU833">
        <v>1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1</v>
      </c>
      <c r="CQ833">
        <v>0</v>
      </c>
      <c r="CR833">
        <v>0</v>
      </c>
      <c r="CS833">
        <v>1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1</v>
      </c>
      <c r="DG833">
        <v>0</v>
      </c>
      <c r="DH833">
        <v>0</v>
      </c>
      <c r="DI833">
        <v>1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22.973132</v>
      </c>
      <c r="DV833">
        <v>1</v>
      </c>
      <c r="DW833">
        <v>0</v>
      </c>
      <c r="DX833">
        <v>0</v>
      </c>
      <c r="DY833" s="4">
        <v>46387</v>
      </c>
      <c r="DZ833" s="3" t="s">
        <v>6979</v>
      </c>
      <c r="EA833">
        <v>1</v>
      </c>
      <c r="EB833">
        <v>0</v>
      </c>
      <c r="EC833">
        <v>3</v>
      </c>
      <c r="ED833">
        <v>0</v>
      </c>
      <c r="EE833">
        <v>1</v>
      </c>
      <c r="EF833">
        <v>3</v>
      </c>
      <c r="EG833">
        <v>1</v>
      </c>
      <c r="EH833">
        <v>1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324</v>
      </c>
      <c r="F834" s="3" t="s">
        <v>1325</v>
      </c>
      <c r="G834" s="3" t="s">
        <v>1270</v>
      </c>
      <c r="H834" s="3" t="s">
        <v>1271</v>
      </c>
      <c r="I834" s="3" t="s">
        <v>116</v>
      </c>
      <c r="J834" s="3" t="s">
        <v>117</v>
      </c>
      <c r="K834" s="3" t="s">
        <v>1272</v>
      </c>
      <c r="L834" s="3" t="s">
        <v>1273</v>
      </c>
      <c r="M834" s="3" t="s">
        <v>164</v>
      </c>
      <c r="N834" s="3" t="s">
        <v>888</v>
      </c>
      <c r="O834">
        <v>3</v>
      </c>
      <c r="P834" s="3" t="s">
        <v>3558</v>
      </c>
      <c r="Q834" s="3" t="s">
        <v>3558</v>
      </c>
      <c r="R834" s="3" t="s">
        <v>3558</v>
      </c>
      <c r="S834" s="3" t="s">
        <v>456</v>
      </c>
      <c r="T834" s="3" t="s">
        <v>2319</v>
      </c>
      <c r="U834" s="3" t="s">
        <v>246</v>
      </c>
      <c r="V834" s="3" t="s">
        <v>173</v>
      </c>
      <c r="W834" s="3" t="s">
        <v>173</v>
      </c>
      <c r="X834" s="3" t="s">
        <v>4437</v>
      </c>
      <c r="Y834" s="3" t="s">
        <v>169</v>
      </c>
      <c r="Z834" s="3" t="s">
        <v>3804</v>
      </c>
      <c r="AA834" s="3" t="s">
        <v>170</v>
      </c>
      <c r="AB834">
        <v>0</v>
      </c>
      <c r="AC834">
        <v>0</v>
      </c>
      <c r="AD834">
        <v>8</v>
      </c>
      <c r="AE834">
        <v>0</v>
      </c>
      <c r="AF834">
        <v>0</v>
      </c>
      <c r="AG834">
        <v>8</v>
      </c>
      <c r="AH834">
        <v>0</v>
      </c>
      <c r="AI834">
        <v>0</v>
      </c>
      <c r="AJ834">
        <v>0</v>
      </c>
      <c r="AK834">
        <v>0</v>
      </c>
      <c r="AL834">
        <v>9</v>
      </c>
      <c r="AM834">
        <v>0</v>
      </c>
      <c r="AN834">
        <v>0</v>
      </c>
      <c r="AO834">
        <v>9</v>
      </c>
      <c r="AP834">
        <v>0</v>
      </c>
      <c r="AQ834">
        <v>0</v>
      </c>
      <c r="AR834">
        <v>0</v>
      </c>
      <c r="AS834">
        <v>0</v>
      </c>
      <c r="AT834">
        <v>11</v>
      </c>
      <c r="AU834">
        <v>0</v>
      </c>
      <c r="AV834">
        <v>0</v>
      </c>
      <c r="AW834">
        <v>11</v>
      </c>
      <c r="AX834">
        <v>0</v>
      </c>
      <c r="AY834">
        <v>0</v>
      </c>
      <c r="AZ834">
        <v>0</v>
      </c>
      <c r="BA834">
        <v>0</v>
      </c>
      <c r="BB834">
        <v>11</v>
      </c>
      <c r="BC834">
        <v>0</v>
      </c>
      <c r="BD834">
        <v>0</v>
      </c>
      <c r="BE834">
        <v>11</v>
      </c>
      <c r="BF834">
        <v>0</v>
      </c>
      <c r="BG834">
        <v>0</v>
      </c>
      <c r="BH834">
        <v>0</v>
      </c>
      <c r="BI834">
        <v>0</v>
      </c>
      <c r="BJ834">
        <v>8</v>
      </c>
      <c r="BK834">
        <v>0</v>
      </c>
      <c r="BL834">
        <v>0</v>
      </c>
      <c r="BM834">
        <v>8</v>
      </c>
      <c r="BN834">
        <v>0</v>
      </c>
      <c r="BO834">
        <v>0</v>
      </c>
      <c r="BP834">
        <v>0</v>
      </c>
      <c r="BQ834">
        <v>0</v>
      </c>
      <c r="BR834">
        <v>5</v>
      </c>
      <c r="BS834">
        <v>0</v>
      </c>
      <c r="BT834">
        <v>0</v>
      </c>
      <c r="BU834">
        <v>5</v>
      </c>
      <c r="BV834">
        <v>0</v>
      </c>
      <c r="BW834">
        <v>0</v>
      </c>
      <c r="BX834">
        <v>0</v>
      </c>
      <c r="BY834">
        <v>0</v>
      </c>
      <c r="BZ834">
        <v>10</v>
      </c>
      <c r="CA834">
        <v>0</v>
      </c>
      <c r="CB834">
        <v>0</v>
      </c>
      <c r="CC834">
        <v>10</v>
      </c>
      <c r="CD834">
        <v>0</v>
      </c>
      <c r="CE834">
        <v>0</v>
      </c>
      <c r="CF834">
        <v>0</v>
      </c>
      <c r="CG834">
        <v>0</v>
      </c>
      <c r="CH834">
        <v>4</v>
      </c>
      <c r="CI834">
        <v>0</v>
      </c>
      <c r="CJ834">
        <v>0</v>
      </c>
      <c r="CK834">
        <v>4</v>
      </c>
      <c r="CL834">
        <v>0</v>
      </c>
      <c r="CM834">
        <v>0</v>
      </c>
      <c r="CN834">
        <v>0</v>
      </c>
      <c r="CO834">
        <v>0</v>
      </c>
      <c r="CP834">
        <v>3</v>
      </c>
      <c r="CQ834">
        <v>0</v>
      </c>
      <c r="CR834">
        <v>0</v>
      </c>
      <c r="CS834">
        <v>3</v>
      </c>
      <c r="CT834">
        <v>0</v>
      </c>
      <c r="CU834">
        <v>0</v>
      </c>
      <c r="CV834">
        <v>0</v>
      </c>
      <c r="CW834">
        <v>0</v>
      </c>
      <c r="CX834">
        <v>9</v>
      </c>
      <c r="CY834">
        <v>0</v>
      </c>
      <c r="CZ834">
        <v>0</v>
      </c>
      <c r="DA834">
        <v>9</v>
      </c>
      <c r="DB834">
        <v>0</v>
      </c>
      <c r="DC834">
        <v>0</v>
      </c>
      <c r="DD834">
        <v>0</v>
      </c>
      <c r="DE834">
        <v>0</v>
      </c>
      <c r="DF834">
        <v>17</v>
      </c>
      <c r="DG834">
        <v>0</v>
      </c>
      <c r="DH834">
        <v>0</v>
      </c>
      <c r="DI834">
        <v>17</v>
      </c>
      <c r="DJ834">
        <v>0</v>
      </c>
      <c r="DK834">
        <v>0</v>
      </c>
      <c r="DL834">
        <v>0</v>
      </c>
      <c r="DM834">
        <v>0</v>
      </c>
      <c r="DN834">
        <v>3</v>
      </c>
      <c r="DO834">
        <v>0</v>
      </c>
      <c r="DP834">
        <v>0</v>
      </c>
      <c r="DQ834">
        <v>3</v>
      </c>
      <c r="DR834">
        <v>0</v>
      </c>
      <c r="DS834">
        <v>0</v>
      </c>
      <c r="DT834">
        <v>1</v>
      </c>
      <c r="DU834">
        <v>6.2560000000000003E-3</v>
      </c>
      <c r="DV834">
        <v>5</v>
      </c>
      <c r="DW834">
        <v>0</v>
      </c>
      <c r="DX834">
        <v>0</v>
      </c>
      <c r="DY834" s="4">
        <v>46356</v>
      </c>
      <c r="DZ834" s="3" t="s">
        <v>6979</v>
      </c>
      <c r="EA834">
        <v>3</v>
      </c>
      <c r="EB834">
        <v>0</v>
      </c>
      <c r="EC834">
        <v>98</v>
      </c>
      <c r="ED834">
        <v>0</v>
      </c>
      <c r="EE834">
        <v>3</v>
      </c>
      <c r="EF834">
        <v>98</v>
      </c>
      <c r="EG834">
        <v>8.1666670000000003</v>
      </c>
      <c r="EH834">
        <v>0.37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173</v>
      </c>
      <c r="F835" s="3" t="s">
        <v>1174</v>
      </c>
      <c r="G835" s="3" t="s">
        <v>1270</v>
      </c>
      <c r="H835" s="3" t="s">
        <v>1271</v>
      </c>
      <c r="I835" s="3" t="s">
        <v>88</v>
      </c>
      <c r="J835" s="3" t="s">
        <v>89</v>
      </c>
      <c r="K835" s="3" t="s">
        <v>1272</v>
      </c>
      <c r="L835" s="3" t="s">
        <v>1273</v>
      </c>
      <c r="M835" s="3" t="s">
        <v>164</v>
      </c>
      <c r="N835" s="3" t="s">
        <v>888</v>
      </c>
      <c r="O835">
        <v>3</v>
      </c>
      <c r="P835" s="3" t="s">
        <v>3558</v>
      </c>
      <c r="Q835" s="3" t="s">
        <v>3558</v>
      </c>
      <c r="R835" s="3" t="s">
        <v>3558</v>
      </c>
      <c r="S835" s="3" t="s">
        <v>5397</v>
      </c>
      <c r="T835" s="3" t="s">
        <v>5398</v>
      </c>
      <c r="U835" s="3" t="s">
        <v>166</v>
      </c>
      <c r="V835" s="3" t="s">
        <v>167</v>
      </c>
      <c r="W835" s="3" t="s">
        <v>549</v>
      </c>
      <c r="X835" s="3" t="s">
        <v>549</v>
      </c>
      <c r="Y835" s="3" t="s">
        <v>169</v>
      </c>
      <c r="Z835" s="3" t="s">
        <v>292</v>
      </c>
      <c r="AA835" s="3" t="s">
        <v>17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4</v>
      </c>
      <c r="CH835">
        <v>0</v>
      </c>
      <c r="CI835">
        <v>0</v>
      </c>
      <c r="CJ835">
        <v>0</v>
      </c>
      <c r="CK835">
        <v>4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4</v>
      </c>
      <c r="DU835">
        <v>32.1875</v>
      </c>
      <c r="DV835">
        <v>0</v>
      </c>
      <c r="DW835">
        <v>0</v>
      </c>
      <c r="DX835">
        <v>0</v>
      </c>
      <c r="DY835" s="4">
        <v>49308</v>
      </c>
      <c r="DZ835" s="3" t="s">
        <v>6979</v>
      </c>
      <c r="EA835">
        <v>4</v>
      </c>
      <c r="EB835">
        <v>0</v>
      </c>
      <c r="EC835">
        <v>4</v>
      </c>
      <c r="ED835">
        <v>0</v>
      </c>
      <c r="EE835">
        <v>4</v>
      </c>
      <c r="EF835">
        <v>4</v>
      </c>
      <c r="EG835">
        <v>4</v>
      </c>
      <c r="EH835">
        <v>1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268</v>
      </c>
      <c r="F836" s="3" t="s">
        <v>1269</v>
      </c>
      <c r="G836" s="3" t="s">
        <v>1270</v>
      </c>
      <c r="H836" s="3" t="s">
        <v>1271</v>
      </c>
      <c r="I836" s="3" t="s">
        <v>100</v>
      </c>
      <c r="J836" s="3" t="s">
        <v>101</v>
      </c>
      <c r="K836" s="3" t="s">
        <v>1272</v>
      </c>
      <c r="L836" s="3" t="s">
        <v>1273</v>
      </c>
      <c r="M836" s="3" t="s">
        <v>164</v>
      </c>
      <c r="N836" s="3" t="s">
        <v>888</v>
      </c>
      <c r="O836">
        <v>3</v>
      </c>
      <c r="P836" s="3" t="s">
        <v>3558</v>
      </c>
      <c r="Q836" s="3" t="s">
        <v>3558</v>
      </c>
      <c r="R836" s="3" t="s">
        <v>3558</v>
      </c>
      <c r="S836" s="3" t="s">
        <v>813</v>
      </c>
      <c r="T836" s="3" t="s">
        <v>2150</v>
      </c>
      <c r="U836" s="3" t="s">
        <v>604</v>
      </c>
      <c r="V836" s="3" t="s">
        <v>173</v>
      </c>
      <c r="W836" s="3" t="s">
        <v>173</v>
      </c>
      <c r="X836" s="3" t="s">
        <v>4437</v>
      </c>
      <c r="Y836" s="3" t="s">
        <v>175</v>
      </c>
      <c r="Z836" s="3" t="s">
        <v>292</v>
      </c>
      <c r="AA836" s="3" t="s">
        <v>170</v>
      </c>
      <c r="AB836">
        <v>0</v>
      </c>
      <c r="AC836">
        <v>9</v>
      </c>
      <c r="AD836">
        <v>0</v>
      </c>
      <c r="AE836">
        <v>0</v>
      </c>
      <c r="AF836">
        <v>0</v>
      </c>
      <c r="AG836">
        <v>9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2</v>
      </c>
      <c r="AT836">
        <v>0</v>
      </c>
      <c r="AU836">
        <v>0</v>
      </c>
      <c r="AV836">
        <v>0</v>
      </c>
      <c r="AW836">
        <v>2</v>
      </c>
      <c r="AX836">
        <v>0</v>
      </c>
      <c r="AY836">
        <v>0</v>
      </c>
      <c r="AZ836">
        <v>0</v>
      </c>
      <c r="BA836">
        <v>9</v>
      </c>
      <c r="BB836">
        <v>0</v>
      </c>
      <c r="BC836">
        <v>0</v>
      </c>
      <c r="BD836">
        <v>0</v>
      </c>
      <c r="BE836">
        <v>9</v>
      </c>
      <c r="BF836">
        <v>0</v>
      </c>
      <c r="BG836">
        <v>0</v>
      </c>
      <c r="BH836">
        <v>0</v>
      </c>
      <c r="BI836">
        <v>14</v>
      </c>
      <c r="BJ836">
        <v>0</v>
      </c>
      <c r="BK836">
        <v>0</v>
      </c>
      <c r="BL836">
        <v>0</v>
      </c>
      <c r="BM836">
        <v>14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2</v>
      </c>
      <c r="BZ836">
        <v>0</v>
      </c>
      <c r="CA836">
        <v>0</v>
      </c>
      <c r="CB836">
        <v>0</v>
      </c>
      <c r="CC836">
        <v>2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2</v>
      </c>
      <c r="CP836">
        <v>0</v>
      </c>
      <c r="CQ836">
        <v>0</v>
      </c>
      <c r="CR836">
        <v>0</v>
      </c>
      <c r="CS836">
        <v>2</v>
      </c>
      <c r="CT836">
        <v>0</v>
      </c>
      <c r="CU836">
        <v>0</v>
      </c>
      <c r="CV836">
        <v>0</v>
      </c>
      <c r="CW836">
        <v>10</v>
      </c>
      <c r="CX836">
        <v>0</v>
      </c>
      <c r="CY836">
        <v>0</v>
      </c>
      <c r="CZ836">
        <v>0</v>
      </c>
      <c r="DA836">
        <v>10</v>
      </c>
      <c r="DB836">
        <v>0</v>
      </c>
      <c r="DC836">
        <v>0</v>
      </c>
      <c r="DD836">
        <v>0</v>
      </c>
      <c r="DE836">
        <v>6</v>
      </c>
      <c r="DF836">
        <v>0</v>
      </c>
      <c r="DG836">
        <v>0</v>
      </c>
      <c r="DH836">
        <v>0</v>
      </c>
      <c r="DI836">
        <v>6</v>
      </c>
      <c r="DJ836">
        <v>0</v>
      </c>
      <c r="DK836">
        <v>0</v>
      </c>
      <c r="DL836">
        <v>0</v>
      </c>
      <c r="DM836">
        <v>10</v>
      </c>
      <c r="DN836">
        <v>0</v>
      </c>
      <c r="DO836">
        <v>0</v>
      </c>
      <c r="DP836">
        <v>0</v>
      </c>
      <c r="DQ836">
        <v>10</v>
      </c>
      <c r="DR836">
        <v>0</v>
      </c>
      <c r="DS836">
        <v>0</v>
      </c>
      <c r="DT836">
        <v>23</v>
      </c>
      <c r="DU836">
        <v>9.4037509999999997</v>
      </c>
      <c r="DV836">
        <v>0</v>
      </c>
      <c r="DW836">
        <v>0</v>
      </c>
      <c r="DX836">
        <v>0</v>
      </c>
      <c r="DY836" s="4">
        <v>46630</v>
      </c>
      <c r="DZ836" s="3" t="s">
        <v>6979</v>
      </c>
      <c r="EA836">
        <v>13</v>
      </c>
      <c r="EB836">
        <v>0</v>
      </c>
      <c r="EC836">
        <v>64</v>
      </c>
      <c r="ED836">
        <v>0</v>
      </c>
      <c r="EE836">
        <v>13</v>
      </c>
      <c r="EF836">
        <v>64</v>
      </c>
      <c r="EG836">
        <v>7.1111110000000002</v>
      </c>
      <c r="EH836">
        <v>1.83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268</v>
      </c>
      <c r="F837" s="3" t="s">
        <v>1269</v>
      </c>
      <c r="G837" s="3" t="s">
        <v>1270</v>
      </c>
      <c r="H837" s="3" t="s">
        <v>1271</v>
      </c>
      <c r="I837" s="3" t="s">
        <v>18</v>
      </c>
      <c r="J837" s="3" t="s">
        <v>19</v>
      </c>
      <c r="K837" s="3" t="s">
        <v>1281</v>
      </c>
      <c r="L837" s="3" t="s">
        <v>1306</v>
      </c>
      <c r="M837" s="3" t="s">
        <v>164</v>
      </c>
      <c r="N837" s="3" t="s">
        <v>888</v>
      </c>
      <c r="O837">
        <v>3</v>
      </c>
      <c r="P837" s="3" t="s">
        <v>3558</v>
      </c>
      <c r="Q837" s="3" t="s">
        <v>3558</v>
      </c>
      <c r="R837" s="3" t="s">
        <v>3558</v>
      </c>
      <c r="S837" s="3" t="s">
        <v>374</v>
      </c>
      <c r="T837" s="3" t="s">
        <v>2667</v>
      </c>
      <c r="U837" s="3" t="s">
        <v>182</v>
      </c>
      <c r="V837" s="3" t="s">
        <v>167</v>
      </c>
      <c r="W837" s="3" t="s">
        <v>183</v>
      </c>
      <c r="X837" s="3" t="s">
        <v>184</v>
      </c>
      <c r="Y837" s="3" t="s">
        <v>169</v>
      </c>
      <c r="Z837" s="3" t="s">
        <v>3803</v>
      </c>
      <c r="AA837" s="3" t="s">
        <v>170</v>
      </c>
      <c r="AB837">
        <v>0</v>
      </c>
      <c r="AC837">
        <v>0</v>
      </c>
      <c r="AD837">
        <v>11</v>
      </c>
      <c r="AE837">
        <v>0</v>
      </c>
      <c r="AF837">
        <v>0</v>
      </c>
      <c r="AG837">
        <v>11</v>
      </c>
      <c r="AH837">
        <v>0</v>
      </c>
      <c r="AI837">
        <v>0</v>
      </c>
      <c r="AJ837">
        <v>0</v>
      </c>
      <c r="AK837">
        <v>0</v>
      </c>
      <c r="AL837">
        <v>25</v>
      </c>
      <c r="AM837">
        <v>0</v>
      </c>
      <c r="AN837">
        <v>0</v>
      </c>
      <c r="AO837">
        <v>25</v>
      </c>
      <c r="AP837">
        <v>0</v>
      </c>
      <c r="AQ837">
        <v>0</v>
      </c>
      <c r="AR837">
        <v>0</v>
      </c>
      <c r="AS837">
        <v>0</v>
      </c>
      <c r="AT837">
        <v>66</v>
      </c>
      <c r="AU837">
        <v>0</v>
      </c>
      <c r="AV837">
        <v>0</v>
      </c>
      <c r="AW837">
        <v>66</v>
      </c>
      <c r="AX837">
        <v>0</v>
      </c>
      <c r="AY837">
        <v>0</v>
      </c>
      <c r="AZ837">
        <v>0</v>
      </c>
      <c r="BA837">
        <v>1</v>
      </c>
      <c r="BB837">
        <v>168</v>
      </c>
      <c r="BC837">
        <v>0</v>
      </c>
      <c r="BD837">
        <v>0</v>
      </c>
      <c r="BE837">
        <v>169</v>
      </c>
      <c r="BF837">
        <v>0</v>
      </c>
      <c r="BG837">
        <v>0</v>
      </c>
      <c r="BH837">
        <v>0</v>
      </c>
      <c r="BI837">
        <v>0</v>
      </c>
      <c r="BJ837">
        <v>17</v>
      </c>
      <c r="BK837">
        <v>0</v>
      </c>
      <c r="BL837">
        <v>0</v>
      </c>
      <c r="BM837">
        <v>17</v>
      </c>
      <c r="BN837">
        <v>0</v>
      </c>
      <c r="BO837">
        <v>0</v>
      </c>
      <c r="BP837">
        <v>0</v>
      </c>
      <c r="BQ837">
        <v>0</v>
      </c>
      <c r="BR837">
        <v>153</v>
      </c>
      <c r="BS837">
        <v>0</v>
      </c>
      <c r="BT837">
        <v>0</v>
      </c>
      <c r="BU837">
        <v>153</v>
      </c>
      <c r="BV837">
        <v>0</v>
      </c>
      <c r="BW837">
        <v>0</v>
      </c>
      <c r="BX837">
        <v>0</v>
      </c>
      <c r="BY837">
        <v>0</v>
      </c>
      <c r="BZ837">
        <v>92</v>
      </c>
      <c r="CA837">
        <v>0</v>
      </c>
      <c r="CB837">
        <v>0</v>
      </c>
      <c r="CC837">
        <v>92</v>
      </c>
      <c r="CD837">
        <v>0</v>
      </c>
      <c r="CE837">
        <v>0</v>
      </c>
      <c r="CF837">
        <v>0</v>
      </c>
      <c r="CG837">
        <v>1</v>
      </c>
      <c r="CH837">
        <v>115</v>
      </c>
      <c r="CI837">
        <v>0</v>
      </c>
      <c r="CJ837">
        <v>0</v>
      </c>
      <c r="CK837">
        <v>116</v>
      </c>
      <c r="CL837">
        <v>0</v>
      </c>
      <c r="CM837">
        <v>0</v>
      </c>
      <c r="CN837">
        <v>0</v>
      </c>
      <c r="CO837">
        <v>0</v>
      </c>
      <c r="CP837">
        <v>39</v>
      </c>
      <c r="CQ837">
        <v>0</v>
      </c>
      <c r="CR837">
        <v>0</v>
      </c>
      <c r="CS837">
        <v>39</v>
      </c>
      <c r="CT837">
        <v>0</v>
      </c>
      <c r="CU837">
        <v>0</v>
      </c>
      <c r="CV837">
        <v>0</v>
      </c>
      <c r="CW837">
        <v>0</v>
      </c>
      <c r="CX837">
        <v>391</v>
      </c>
      <c r="CY837">
        <v>0</v>
      </c>
      <c r="CZ837">
        <v>0</v>
      </c>
      <c r="DA837">
        <v>391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2.0065309999999998</v>
      </c>
      <c r="DV837">
        <v>3</v>
      </c>
      <c r="DW837">
        <v>0</v>
      </c>
      <c r="DX837">
        <v>0</v>
      </c>
      <c r="DY837" s="4">
        <v>46195</v>
      </c>
      <c r="DZ837" s="3" t="s">
        <v>6979</v>
      </c>
      <c r="EA837">
        <v>3</v>
      </c>
      <c r="EB837">
        <v>0</v>
      </c>
      <c r="EC837">
        <v>1079</v>
      </c>
      <c r="ED837">
        <v>0</v>
      </c>
      <c r="EE837">
        <v>3</v>
      </c>
      <c r="EF837">
        <v>1079</v>
      </c>
      <c r="EG837">
        <v>107.9</v>
      </c>
      <c r="EH837">
        <v>0.03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324</v>
      </c>
      <c r="F838" s="3" t="s">
        <v>1325</v>
      </c>
      <c r="G838" s="3" t="s">
        <v>1270</v>
      </c>
      <c r="H838" s="3" t="s">
        <v>1271</v>
      </c>
      <c r="I838" s="3" t="s">
        <v>55</v>
      </c>
      <c r="J838" s="3" t="s">
        <v>56</v>
      </c>
      <c r="K838" s="3" t="s">
        <v>1272</v>
      </c>
      <c r="L838" s="3" t="s">
        <v>1273</v>
      </c>
      <c r="M838" s="3" t="s">
        <v>164</v>
      </c>
      <c r="N838" s="3" t="s">
        <v>888</v>
      </c>
      <c r="O838">
        <v>3</v>
      </c>
      <c r="P838" s="3" t="s">
        <v>3558</v>
      </c>
      <c r="Q838" s="3" t="s">
        <v>3558</v>
      </c>
      <c r="R838" s="3" t="s">
        <v>3558</v>
      </c>
      <c r="S838" s="3" t="s">
        <v>1274</v>
      </c>
      <c r="T838" s="3" t="s">
        <v>2643</v>
      </c>
      <c r="U838" s="3" t="s">
        <v>172</v>
      </c>
      <c r="V838" s="3" t="s">
        <v>173</v>
      </c>
      <c r="W838" s="3" t="s">
        <v>4440</v>
      </c>
      <c r="X838" s="3" t="s">
        <v>4443</v>
      </c>
      <c r="Y838" s="3" t="s">
        <v>169</v>
      </c>
      <c r="Z838" s="3" t="s">
        <v>3803</v>
      </c>
      <c r="AA838" s="3" t="s">
        <v>170</v>
      </c>
      <c r="AB838">
        <v>0</v>
      </c>
      <c r="AC838">
        <v>0</v>
      </c>
      <c r="AD838">
        <v>0</v>
      </c>
      <c r="AE838">
        <v>0</v>
      </c>
      <c r="AF838">
        <v>11</v>
      </c>
      <c r="AG838">
        <v>11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4</v>
      </c>
      <c r="AW838">
        <v>4</v>
      </c>
      <c r="AX838">
        <v>0</v>
      </c>
      <c r="AY838">
        <v>0</v>
      </c>
      <c r="AZ838">
        <v>0</v>
      </c>
      <c r="BA838">
        <v>10</v>
      </c>
      <c r="BB838">
        <v>0</v>
      </c>
      <c r="BC838">
        <v>0</v>
      </c>
      <c r="BD838">
        <v>0</v>
      </c>
      <c r="BE838">
        <v>1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10</v>
      </c>
      <c r="BZ838">
        <v>0</v>
      </c>
      <c r="CA838">
        <v>0</v>
      </c>
      <c r="CB838">
        <v>0</v>
      </c>
      <c r="CC838">
        <v>10</v>
      </c>
      <c r="CD838">
        <v>0</v>
      </c>
      <c r="CE838">
        <v>0</v>
      </c>
      <c r="CF838">
        <v>0</v>
      </c>
      <c r="CG838">
        <v>5</v>
      </c>
      <c r="CH838">
        <v>0</v>
      </c>
      <c r="CI838">
        <v>0</v>
      </c>
      <c r="CJ838">
        <v>0</v>
      </c>
      <c r="CK838">
        <v>5</v>
      </c>
      <c r="CL838">
        <v>0</v>
      </c>
      <c r="CM838">
        <v>0</v>
      </c>
      <c r="CN838">
        <v>0</v>
      </c>
      <c r="CO838">
        <v>20</v>
      </c>
      <c r="CP838">
        <v>0</v>
      </c>
      <c r="CQ838">
        <v>0</v>
      </c>
      <c r="CR838">
        <v>0</v>
      </c>
      <c r="CS838">
        <v>20</v>
      </c>
      <c r="CT838">
        <v>0</v>
      </c>
      <c r="CU838">
        <v>0</v>
      </c>
      <c r="CV838">
        <v>0</v>
      </c>
      <c r="CW838">
        <v>10</v>
      </c>
      <c r="CX838">
        <v>0</v>
      </c>
      <c r="CY838">
        <v>0</v>
      </c>
      <c r="CZ838">
        <v>0</v>
      </c>
      <c r="DA838">
        <v>1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9</v>
      </c>
      <c r="DU838">
        <v>12.480625</v>
      </c>
      <c r="DV838">
        <v>0</v>
      </c>
      <c r="DW838">
        <v>0</v>
      </c>
      <c r="DX838">
        <v>0</v>
      </c>
      <c r="DY838" s="4">
        <v>46356</v>
      </c>
      <c r="DZ838" s="3" t="s">
        <v>6979</v>
      </c>
      <c r="EA838">
        <v>9</v>
      </c>
      <c r="EB838">
        <v>0</v>
      </c>
      <c r="EC838">
        <v>70</v>
      </c>
      <c r="ED838">
        <v>0</v>
      </c>
      <c r="EE838">
        <v>9</v>
      </c>
      <c r="EF838">
        <v>70</v>
      </c>
      <c r="EG838">
        <v>10</v>
      </c>
      <c r="EH838">
        <v>0.9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268</v>
      </c>
      <c r="F839" s="3" t="s">
        <v>1269</v>
      </c>
      <c r="G839" s="3" t="s">
        <v>1270</v>
      </c>
      <c r="H839" s="3" t="s">
        <v>1271</v>
      </c>
      <c r="I839" s="3" t="s">
        <v>20</v>
      </c>
      <c r="J839" s="3" t="s">
        <v>21</v>
      </c>
      <c r="K839" s="3" t="s">
        <v>1281</v>
      </c>
      <c r="L839" s="3" t="s">
        <v>1282</v>
      </c>
      <c r="M839" s="3" t="s">
        <v>164</v>
      </c>
      <c r="N839" s="3" t="s">
        <v>888</v>
      </c>
      <c r="O839">
        <v>3</v>
      </c>
      <c r="P839" s="3" t="s">
        <v>3558</v>
      </c>
      <c r="Q839" s="3" t="s">
        <v>3558</v>
      </c>
      <c r="R839" s="3" t="s">
        <v>3558</v>
      </c>
      <c r="S839" s="3" t="s">
        <v>5071</v>
      </c>
      <c r="T839" s="3" t="s">
        <v>5072</v>
      </c>
      <c r="U839" s="3" t="s">
        <v>166</v>
      </c>
      <c r="V839" s="3" t="s">
        <v>167</v>
      </c>
      <c r="W839" s="3" t="s">
        <v>208</v>
      </c>
      <c r="X839" s="3" t="s">
        <v>209</v>
      </c>
      <c r="Y839" s="3" t="s">
        <v>169</v>
      </c>
      <c r="Z839" s="3" t="s">
        <v>292</v>
      </c>
      <c r="AA839" s="3" t="s">
        <v>17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1</v>
      </c>
      <c r="BJ839">
        <v>0</v>
      </c>
      <c r="BK839">
        <v>0</v>
      </c>
      <c r="BL839">
        <v>0</v>
      </c>
      <c r="BM839">
        <v>1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1</v>
      </c>
      <c r="DU839">
        <v>975</v>
      </c>
      <c r="DV839">
        <v>0</v>
      </c>
      <c r="DW839">
        <v>0</v>
      </c>
      <c r="DX839">
        <v>0</v>
      </c>
      <c r="DY839" s="4">
        <v>47482</v>
      </c>
      <c r="DZ839" s="3" t="s">
        <v>6979</v>
      </c>
      <c r="EA839">
        <v>1</v>
      </c>
      <c r="EB839">
        <v>0</v>
      </c>
      <c r="EC839">
        <v>1</v>
      </c>
      <c r="ED839">
        <v>0</v>
      </c>
      <c r="EE839">
        <v>1</v>
      </c>
      <c r="EF839">
        <v>1</v>
      </c>
      <c r="EG839">
        <v>1</v>
      </c>
      <c r="EH839">
        <v>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173</v>
      </c>
      <c r="F840" s="3" t="s">
        <v>1174</v>
      </c>
      <c r="G840" s="3" t="s">
        <v>1270</v>
      </c>
      <c r="H840" s="3" t="s">
        <v>1271</v>
      </c>
      <c r="I840" s="3" t="s">
        <v>88</v>
      </c>
      <c r="J840" s="3" t="s">
        <v>89</v>
      </c>
      <c r="K840" s="3" t="s">
        <v>1272</v>
      </c>
      <c r="L840" s="3" t="s">
        <v>1273</v>
      </c>
      <c r="M840" s="3" t="s">
        <v>164</v>
      </c>
      <c r="N840" s="3" t="s">
        <v>888</v>
      </c>
      <c r="O840">
        <v>3</v>
      </c>
      <c r="P840" s="3" t="s">
        <v>3558</v>
      </c>
      <c r="Q840" s="3" t="s">
        <v>3558</v>
      </c>
      <c r="R840" s="3" t="s">
        <v>3558</v>
      </c>
      <c r="S840" s="3" t="s">
        <v>845</v>
      </c>
      <c r="T840" s="3" t="s">
        <v>2192</v>
      </c>
      <c r="U840" s="3" t="s">
        <v>5142</v>
      </c>
      <c r="V840" s="3" t="s">
        <v>173</v>
      </c>
      <c r="W840" s="3" t="s">
        <v>173</v>
      </c>
      <c r="X840" s="3" t="s">
        <v>4437</v>
      </c>
      <c r="Y840" s="3" t="s">
        <v>175</v>
      </c>
      <c r="Z840" s="3" t="s">
        <v>3803</v>
      </c>
      <c r="AA840" s="3" t="s">
        <v>170</v>
      </c>
      <c r="AB840">
        <v>0</v>
      </c>
      <c r="AC840">
        <v>7</v>
      </c>
      <c r="AD840">
        <v>0</v>
      </c>
      <c r="AE840">
        <v>0</v>
      </c>
      <c r="AF840">
        <v>0</v>
      </c>
      <c r="AG840">
        <v>7</v>
      </c>
      <c r="AH840">
        <v>0</v>
      </c>
      <c r="AI840">
        <v>0</v>
      </c>
      <c r="AJ840">
        <v>0</v>
      </c>
      <c r="AK840">
        <v>2</v>
      </c>
      <c r="AL840">
        <v>0</v>
      </c>
      <c r="AM840">
        <v>0</v>
      </c>
      <c r="AN840">
        <v>0</v>
      </c>
      <c r="AO840">
        <v>2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3</v>
      </c>
      <c r="BB840">
        <v>0</v>
      </c>
      <c r="BC840">
        <v>0</v>
      </c>
      <c r="BD840">
        <v>0</v>
      </c>
      <c r="BE840">
        <v>3</v>
      </c>
      <c r="BF840">
        <v>0</v>
      </c>
      <c r="BG840">
        <v>0</v>
      </c>
      <c r="BH840">
        <v>0</v>
      </c>
      <c r="BI840">
        <v>4</v>
      </c>
      <c r="BJ840">
        <v>0</v>
      </c>
      <c r="BK840">
        <v>0</v>
      </c>
      <c r="BL840">
        <v>0</v>
      </c>
      <c r="BM840">
        <v>4</v>
      </c>
      <c r="BN840">
        <v>0</v>
      </c>
      <c r="BO840">
        <v>0</v>
      </c>
      <c r="BP840">
        <v>0</v>
      </c>
      <c r="BQ840">
        <v>1</v>
      </c>
      <c r="BR840">
        <v>0</v>
      </c>
      <c r="BS840">
        <v>0</v>
      </c>
      <c r="BT840">
        <v>0</v>
      </c>
      <c r="BU840">
        <v>1</v>
      </c>
      <c r="BV840">
        <v>0</v>
      </c>
      <c r="BW840">
        <v>0</v>
      </c>
      <c r="BX840">
        <v>0</v>
      </c>
      <c r="BY840">
        <v>3</v>
      </c>
      <c r="BZ840">
        <v>0</v>
      </c>
      <c r="CA840">
        <v>0</v>
      </c>
      <c r="CB840">
        <v>0</v>
      </c>
      <c r="CC840">
        <v>3</v>
      </c>
      <c r="CD840">
        <v>0</v>
      </c>
      <c r="CE840">
        <v>0</v>
      </c>
      <c r="CF840">
        <v>0</v>
      </c>
      <c r="CG840">
        <v>3</v>
      </c>
      <c r="CH840">
        <v>0</v>
      </c>
      <c r="CI840">
        <v>0</v>
      </c>
      <c r="CJ840">
        <v>0</v>
      </c>
      <c r="CK840">
        <v>3</v>
      </c>
      <c r="CL840">
        <v>0</v>
      </c>
      <c r="CM840">
        <v>0</v>
      </c>
      <c r="CN840">
        <v>0</v>
      </c>
      <c r="CO840">
        <v>6</v>
      </c>
      <c r="CP840">
        <v>0</v>
      </c>
      <c r="CQ840">
        <v>0</v>
      </c>
      <c r="CR840">
        <v>0</v>
      </c>
      <c r="CS840">
        <v>6</v>
      </c>
      <c r="CT840">
        <v>0</v>
      </c>
      <c r="CU840">
        <v>0</v>
      </c>
      <c r="CV840">
        <v>0</v>
      </c>
      <c r="CW840">
        <v>2</v>
      </c>
      <c r="CX840">
        <v>0</v>
      </c>
      <c r="CY840">
        <v>0</v>
      </c>
      <c r="CZ840">
        <v>0</v>
      </c>
      <c r="DA840">
        <v>2</v>
      </c>
      <c r="DB840">
        <v>0</v>
      </c>
      <c r="DC840">
        <v>0</v>
      </c>
      <c r="DD840">
        <v>0</v>
      </c>
      <c r="DE840">
        <v>3</v>
      </c>
      <c r="DF840">
        <v>0</v>
      </c>
      <c r="DG840">
        <v>0</v>
      </c>
      <c r="DH840">
        <v>0</v>
      </c>
      <c r="DI840">
        <v>3</v>
      </c>
      <c r="DJ840">
        <v>0</v>
      </c>
      <c r="DK840">
        <v>0</v>
      </c>
      <c r="DL840">
        <v>0</v>
      </c>
      <c r="DM840">
        <v>1</v>
      </c>
      <c r="DN840">
        <v>0</v>
      </c>
      <c r="DO840">
        <v>0</v>
      </c>
      <c r="DP840">
        <v>0</v>
      </c>
      <c r="DQ840">
        <v>1</v>
      </c>
      <c r="DR840">
        <v>0</v>
      </c>
      <c r="DS840">
        <v>0</v>
      </c>
      <c r="DT840">
        <v>4</v>
      </c>
      <c r="DU840">
        <v>20.55</v>
      </c>
      <c r="DV840">
        <v>0</v>
      </c>
      <c r="DW840">
        <v>0</v>
      </c>
      <c r="DX840">
        <v>0</v>
      </c>
      <c r="DY840" s="4">
        <v>46446</v>
      </c>
      <c r="DZ840" s="3" t="s">
        <v>6979</v>
      </c>
      <c r="EA840">
        <v>3</v>
      </c>
      <c r="EB840">
        <v>0</v>
      </c>
      <c r="EC840">
        <v>35</v>
      </c>
      <c r="ED840">
        <v>0</v>
      </c>
      <c r="EE840">
        <v>3</v>
      </c>
      <c r="EF840">
        <v>35</v>
      </c>
      <c r="EG840">
        <v>3.1818179999999998</v>
      </c>
      <c r="EH840">
        <v>0.94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173</v>
      </c>
      <c r="F841" s="3" t="s">
        <v>1174</v>
      </c>
      <c r="G841" s="3" t="s">
        <v>1270</v>
      </c>
      <c r="H841" s="3" t="s">
        <v>1271</v>
      </c>
      <c r="I841" s="3" t="s">
        <v>57</v>
      </c>
      <c r="J841" s="3" t="s">
        <v>5075</v>
      </c>
      <c r="K841" s="3" t="s">
        <v>1281</v>
      </c>
      <c r="L841" s="3" t="s">
        <v>1282</v>
      </c>
      <c r="M841" s="3" t="s">
        <v>164</v>
      </c>
      <c r="N841" s="3" t="s">
        <v>888</v>
      </c>
      <c r="O841">
        <v>3</v>
      </c>
      <c r="P841" s="3" t="s">
        <v>3558</v>
      </c>
      <c r="Q841" s="3" t="s">
        <v>3558</v>
      </c>
      <c r="R841" s="3" t="s">
        <v>3558</v>
      </c>
      <c r="S841" s="3" t="s">
        <v>1297</v>
      </c>
      <c r="T841" s="3" t="s">
        <v>2267</v>
      </c>
      <c r="U841" s="3" t="s">
        <v>166</v>
      </c>
      <c r="V841" s="3" t="s">
        <v>167</v>
      </c>
      <c r="W841" s="3" t="s">
        <v>168</v>
      </c>
      <c r="X841" s="3" t="s">
        <v>168</v>
      </c>
      <c r="Y841" s="3" t="s">
        <v>175</v>
      </c>
      <c r="Z841" s="3" t="s">
        <v>3803</v>
      </c>
      <c r="AA841" s="3" t="s">
        <v>17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20</v>
      </c>
      <c r="CX841">
        <v>0</v>
      </c>
      <c r="CY841">
        <v>0</v>
      </c>
      <c r="CZ841">
        <v>0</v>
      </c>
      <c r="DA841">
        <v>2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30</v>
      </c>
      <c r="DU841">
        <v>3.25</v>
      </c>
      <c r="DV841">
        <v>0</v>
      </c>
      <c r="DW841">
        <v>0</v>
      </c>
      <c r="DX841">
        <v>0</v>
      </c>
      <c r="DY841" s="4">
        <v>46476</v>
      </c>
      <c r="DZ841" s="3" t="s">
        <v>6979</v>
      </c>
      <c r="EA841">
        <v>30</v>
      </c>
      <c r="EB841">
        <v>0</v>
      </c>
      <c r="EC841">
        <v>20</v>
      </c>
      <c r="ED841">
        <v>0</v>
      </c>
      <c r="EE841">
        <v>30</v>
      </c>
      <c r="EF841">
        <v>20</v>
      </c>
      <c r="EG841">
        <v>20</v>
      </c>
      <c r="EH841">
        <v>1.5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881</v>
      </c>
      <c r="F842" s="3" t="s">
        <v>882</v>
      </c>
      <c r="G842" s="3" t="s">
        <v>1270</v>
      </c>
      <c r="H842" s="3" t="s">
        <v>1271</v>
      </c>
      <c r="I842" s="3" t="s">
        <v>33</v>
      </c>
      <c r="J842" s="3" t="s">
        <v>34</v>
      </c>
      <c r="K842" s="3" t="s">
        <v>1281</v>
      </c>
      <c r="L842" s="3" t="s">
        <v>1273</v>
      </c>
      <c r="M842" s="3" t="s">
        <v>164</v>
      </c>
      <c r="N842" s="3" t="s">
        <v>888</v>
      </c>
      <c r="O842">
        <v>3</v>
      </c>
      <c r="P842" s="3" t="s">
        <v>3558</v>
      </c>
      <c r="Q842" s="3" t="s">
        <v>3558</v>
      </c>
      <c r="R842" s="3" t="s">
        <v>3558</v>
      </c>
      <c r="S842" s="3" t="s">
        <v>632</v>
      </c>
      <c r="T842" s="3" t="s">
        <v>4242</v>
      </c>
      <c r="U842" s="3" t="s">
        <v>246</v>
      </c>
      <c r="V842" s="3" t="s">
        <v>173</v>
      </c>
      <c r="W842" s="3" t="s">
        <v>173</v>
      </c>
      <c r="X842" s="3" t="s">
        <v>4437</v>
      </c>
      <c r="Y842" s="3" t="s">
        <v>175</v>
      </c>
      <c r="Z842" s="3" t="s">
        <v>292</v>
      </c>
      <c r="AA842" s="3" t="s">
        <v>170</v>
      </c>
      <c r="AB842">
        <v>6</v>
      </c>
      <c r="AC842">
        <v>0</v>
      </c>
      <c r="AD842">
        <v>0</v>
      </c>
      <c r="AE842">
        <v>0</v>
      </c>
      <c r="AF842">
        <v>0</v>
      </c>
      <c r="AG842">
        <v>6</v>
      </c>
      <c r="AH842">
        <v>0</v>
      </c>
      <c r="AI842">
        <v>0</v>
      </c>
      <c r="AJ842">
        <v>4</v>
      </c>
      <c r="AK842">
        <v>0</v>
      </c>
      <c r="AL842">
        <v>0</v>
      </c>
      <c r="AM842">
        <v>0</v>
      </c>
      <c r="AN842">
        <v>0</v>
      </c>
      <c r="AO842">
        <v>4</v>
      </c>
      <c r="AP842">
        <v>0</v>
      </c>
      <c r="AQ842">
        <v>0</v>
      </c>
      <c r="AR842">
        <v>5</v>
      </c>
      <c r="AS842">
        <v>0</v>
      </c>
      <c r="AT842">
        <v>0</v>
      </c>
      <c r="AU842">
        <v>0</v>
      </c>
      <c r="AV842">
        <v>0</v>
      </c>
      <c r="AW842">
        <v>5</v>
      </c>
      <c r="AX842">
        <v>0</v>
      </c>
      <c r="AY842">
        <v>0</v>
      </c>
      <c r="AZ842">
        <v>2</v>
      </c>
      <c r="BA842">
        <v>0</v>
      </c>
      <c r="BB842">
        <v>0</v>
      </c>
      <c r="BC842">
        <v>0</v>
      </c>
      <c r="BD842">
        <v>0</v>
      </c>
      <c r="BE842">
        <v>2</v>
      </c>
      <c r="BF842">
        <v>0</v>
      </c>
      <c r="BG842">
        <v>0</v>
      </c>
      <c r="BH842">
        <v>5</v>
      </c>
      <c r="BI842">
        <v>0</v>
      </c>
      <c r="BJ842">
        <v>0</v>
      </c>
      <c r="BK842">
        <v>0</v>
      </c>
      <c r="BL842">
        <v>0</v>
      </c>
      <c r="BM842">
        <v>5</v>
      </c>
      <c r="BN842">
        <v>0</v>
      </c>
      <c r="BO842">
        <v>0</v>
      </c>
      <c r="BP842">
        <v>1</v>
      </c>
      <c r="BQ842">
        <v>0</v>
      </c>
      <c r="BR842">
        <v>0</v>
      </c>
      <c r="BS842">
        <v>0</v>
      </c>
      <c r="BT842">
        <v>0</v>
      </c>
      <c r="BU842">
        <v>1</v>
      </c>
      <c r="BV842">
        <v>0</v>
      </c>
      <c r="BW842">
        <v>0</v>
      </c>
      <c r="BX842">
        <v>7</v>
      </c>
      <c r="BY842">
        <v>0</v>
      </c>
      <c r="BZ842">
        <v>0</v>
      </c>
      <c r="CA842">
        <v>0</v>
      </c>
      <c r="CB842">
        <v>0</v>
      </c>
      <c r="CC842">
        <v>7</v>
      </c>
      <c r="CD842">
        <v>0</v>
      </c>
      <c r="CE842">
        <v>0</v>
      </c>
      <c r="CF842">
        <v>6</v>
      </c>
      <c r="CG842">
        <v>0</v>
      </c>
      <c r="CH842">
        <v>0</v>
      </c>
      <c r="CI842">
        <v>0</v>
      </c>
      <c r="CJ842">
        <v>0</v>
      </c>
      <c r="CK842">
        <v>6</v>
      </c>
      <c r="CL842">
        <v>0</v>
      </c>
      <c r="CM842">
        <v>0</v>
      </c>
      <c r="CN842">
        <v>6</v>
      </c>
      <c r="CO842">
        <v>0</v>
      </c>
      <c r="CP842">
        <v>0</v>
      </c>
      <c r="CQ842">
        <v>0</v>
      </c>
      <c r="CR842">
        <v>0</v>
      </c>
      <c r="CS842">
        <v>6</v>
      </c>
      <c r="CT842">
        <v>0</v>
      </c>
      <c r="CU842">
        <v>0</v>
      </c>
      <c r="CV842">
        <v>1</v>
      </c>
      <c r="CW842">
        <v>1</v>
      </c>
      <c r="CX842">
        <v>0</v>
      </c>
      <c r="CY842">
        <v>0</v>
      </c>
      <c r="CZ842">
        <v>0</v>
      </c>
      <c r="DA842">
        <v>2</v>
      </c>
      <c r="DB842">
        <v>0</v>
      </c>
      <c r="DC842">
        <v>0</v>
      </c>
      <c r="DD842">
        <v>5</v>
      </c>
      <c r="DE842">
        <v>0</v>
      </c>
      <c r="DF842">
        <v>0</v>
      </c>
      <c r="DG842">
        <v>0</v>
      </c>
      <c r="DH842">
        <v>0</v>
      </c>
      <c r="DI842">
        <v>5</v>
      </c>
      <c r="DJ842">
        <v>0</v>
      </c>
      <c r="DK842">
        <v>0</v>
      </c>
      <c r="DL842">
        <v>0</v>
      </c>
      <c r="DM842">
        <v>1</v>
      </c>
      <c r="DN842">
        <v>0</v>
      </c>
      <c r="DO842">
        <v>0</v>
      </c>
      <c r="DP842">
        <v>0</v>
      </c>
      <c r="DQ842">
        <v>1</v>
      </c>
      <c r="DR842">
        <v>0</v>
      </c>
      <c r="DS842">
        <v>0</v>
      </c>
      <c r="DT842">
        <v>9</v>
      </c>
      <c r="DU842">
        <v>3</v>
      </c>
      <c r="DV842">
        <v>0</v>
      </c>
      <c r="DW842">
        <v>0</v>
      </c>
      <c r="DX842">
        <v>0</v>
      </c>
      <c r="DY842" s="4">
        <v>46265</v>
      </c>
      <c r="DZ842" s="3" t="s">
        <v>6979</v>
      </c>
      <c r="EA842">
        <v>8</v>
      </c>
      <c r="EB842">
        <v>0</v>
      </c>
      <c r="EC842">
        <v>50</v>
      </c>
      <c r="ED842">
        <v>0</v>
      </c>
      <c r="EE842">
        <v>8</v>
      </c>
      <c r="EF842">
        <v>50</v>
      </c>
      <c r="EG842">
        <v>4.1666670000000003</v>
      </c>
      <c r="EH842">
        <v>1.92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268</v>
      </c>
      <c r="F843" s="3" t="s">
        <v>1269</v>
      </c>
      <c r="G843" s="3" t="s">
        <v>1270</v>
      </c>
      <c r="H843" s="3" t="s">
        <v>1271</v>
      </c>
      <c r="I843" s="3" t="s">
        <v>18</v>
      </c>
      <c r="J843" s="3" t="s">
        <v>19</v>
      </c>
      <c r="K843" s="3" t="s">
        <v>1281</v>
      </c>
      <c r="L843" s="3" t="s">
        <v>1306</v>
      </c>
      <c r="M843" s="3" t="s">
        <v>164</v>
      </c>
      <c r="N843" s="3" t="s">
        <v>888</v>
      </c>
      <c r="O843">
        <v>3</v>
      </c>
      <c r="P843" s="3" t="s">
        <v>3558</v>
      </c>
      <c r="Q843" s="3" t="s">
        <v>3558</v>
      </c>
      <c r="R843" s="3" t="s">
        <v>3558</v>
      </c>
      <c r="S843" s="3" t="s">
        <v>1642</v>
      </c>
      <c r="T843" s="3" t="s">
        <v>1643</v>
      </c>
      <c r="U843" s="3" t="s">
        <v>166</v>
      </c>
      <c r="V843" s="3" t="s">
        <v>167</v>
      </c>
      <c r="W843" s="3" t="s">
        <v>168</v>
      </c>
      <c r="X843" s="3" t="s">
        <v>168</v>
      </c>
      <c r="Y843" s="3" t="s">
        <v>169</v>
      </c>
      <c r="Z843" s="3" t="s">
        <v>292</v>
      </c>
      <c r="AA843" s="3" t="s">
        <v>17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1</v>
      </c>
      <c r="BB843">
        <v>0</v>
      </c>
      <c r="BC843">
        <v>0</v>
      </c>
      <c r="BD843">
        <v>0</v>
      </c>
      <c r="BE843">
        <v>1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1</v>
      </c>
      <c r="DU843">
        <v>4.6875</v>
      </c>
      <c r="DV843">
        <v>0</v>
      </c>
      <c r="DW843">
        <v>0</v>
      </c>
      <c r="DX843">
        <v>0</v>
      </c>
      <c r="DY843" s="4">
        <v>47118</v>
      </c>
      <c r="DZ843" s="3" t="s">
        <v>6979</v>
      </c>
      <c r="EA843">
        <v>1</v>
      </c>
      <c r="EB843">
        <v>0</v>
      </c>
      <c r="EC843">
        <v>1</v>
      </c>
      <c r="ED843">
        <v>0</v>
      </c>
      <c r="EE843">
        <v>1</v>
      </c>
      <c r="EF843">
        <v>1</v>
      </c>
      <c r="EG843">
        <v>1</v>
      </c>
      <c r="EH843">
        <v>1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173</v>
      </c>
      <c r="F844" s="3" t="s">
        <v>1174</v>
      </c>
      <c r="G844" s="3" t="s">
        <v>1270</v>
      </c>
      <c r="H844" s="3" t="s">
        <v>1271</v>
      </c>
      <c r="I844" s="3" t="s">
        <v>86</v>
      </c>
      <c r="J844" s="3" t="s">
        <v>87</v>
      </c>
      <c r="K844" s="3" t="s">
        <v>1272</v>
      </c>
      <c r="L844" s="3" t="s">
        <v>1273</v>
      </c>
      <c r="M844" s="3" t="s">
        <v>164</v>
      </c>
      <c r="N844" s="3" t="s">
        <v>888</v>
      </c>
      <c r="O844">
        <v>3</v>
      </c>
      <c r="P844" s="3" t="s">
        <v>3558</v>
      </c>
      <c r="Q844" s="3" t="s">
        <v>3558</v>
      </c>
      <c r="R844" s="3" t="s">
        <v>3558</v>
      </c>
      <c r="S844" s="3" t="s">
        <v>538</v>
      </c>
      <c r="T844" s="3" t="s">
        <v>4239</v>
      </c>
      <c r="U844" s="3" t="s">
        <v>166</v>
      </c>
      <c r="V844" s="3" t="s">
        <v>167</v>
      </c>
      <c r="W844" s="3" t="s">
        <v>168</v>
      </c>
      <c r="X844" s="3" t="s">
        <v>168</v>
      </c>
      <c r="Y844" s="3" t="s">
        <v>169</v>
      </c>
      <c r="Z844" s="3" t="s">
        <v>292</v>
      </c>
      <c r="AA844" s="3" t="s">
        <v>17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41</v>
      </c>
      <c r="BB844">
        <v>0</v>
      </c>
      <c r="BC844">
        <v>0</v>
      </c>
      <c r="BD844">
        <v>0</v>
      </c>
      <c r="BE844">
        <v>41</v>
      </c>
      <c r="BF844">
        <v>0</v>
      </c>
      <c r="BG844">
        <v>0</v>
      </c>
      <c r="BH844">
        <v>0</v>
      </c>
      <c r="BI844">
        <v>63</v>
      </c>
      <c r="BJ844">
        <v>0</v>
      </c>
      <c r="BK844">
        <v>0</v>
      </c>
      <c r="BL844">
        <v>0</v>
      </c>
      <c r="BM844">
        <v>63</v>
      </c>
      <c r="BN844">
        <v>0</v>
      </c>
      <c r="BO844">
        <v>0</v>
      </c>
      <c r="BP844">
        <v>0</v>
      </c>
      <c r="BQ844">
        <v>67</v>
      </c>
      <c r="BR844">
        <v>0</v>
      </c>
      <c r="BS844">
        <v>0</v>
      </c>
      <c r="BT844">
        <v>0</v>
      </c>
      <c r="BU844">
        <v>67</v>
      </c>
      <c r="BV844">
        <v>0</v>
      </c>
      <c r="BW844">
        <v>0</v>
      </c>
      <c r="BX844">
        <v>0</v>
      </c>
      <c r="BY844">
        <v>154</v>
      </c>
      <c r="BZ844">
        <v>0</v>
      </c>
      <c r="CA844">
        <v>0</v>
      </c>
      <c r="CB844">
        <v>0</v>
      </c>
      <c r="CC844">
        <v>154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6</v>
      </c>
      <c r="DV844">
        <v>100</v>
      </c>
      <c r="DW844">
        <v>0</v>
      </c>
      <c r="DX844">
        <v>0</v>
      </c>
      <c r="DY844" s="4">
        <v>47723</v>
      </c>
      <c r="DZ844" s="3" t="s">
        <v>6979</v>
      </c>
      <c r="EA844">
        <v>100</v>
      </c>
      <c r="EB844">
        <v>0</v>
      </c>
      <c r="EC844">
        <v>325</v>
      </c>
      <c r="ED844">
        <v>0</v>
      </c>
      <c r="EE844">
        <v>100</v>
      </c>
      <c r="EF844">
        <v>325</v>
      </c>
      <c r="EG844">
        <v>81.25</v>
      </c>
      <c r="EH844">
        <v>1.23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173</v>
      </c>
      <c r="F845" s="3" t="s">
        <v>1174</v>
      </c>
      <c r="G845" s="3" t="s">
        <v>1270</v>
      </c>
      <c r="H845" s="3" t="s">
        <v>1271</v>
      </c>
      <c r="I845" s="3" t="s">
        <v>22</v>
      </c>
      <c r="J845" s="3" t="s">
        <v>23</v>
      </c>
      <c r="K845" s="3" t="s">
        <v>1281</v>
      </c>
      <c r="L845" s="3" t="s">
        <v>1306</v>
      </c>
      <c r="M845" s="3" t="s">
        <v>164</v>
      </c>
      <c r="N845" s="3" t="s">
        <v>888</v>
      </c>
      <c r="O845">
        <v>5</v>
      </c>
      <c r="P845" s="3" t="s">
        <v>3558</v>
      </c>
      <c r="Q845" s="3" t="s">
        <v>3558</v>
      </c>
      <c r="R845" s="3" t="s">
        <v>3558</v>
      </c>
      <c r="S845" s="3" t="s">
        <v>2274</v>
      </c>
      <c r="T845" s="3" t="s">
        <v>2275</v>
      </c>
      <c r="U845" s="3" t="s">
        <v>166</v>
      </c>
      <c r="V845" s="3" t="s">
        <v>167</v>
      </c>
      <c r="W845" s="3" t="s">
        <v>168</v>
      </c>
      <c r="X845" s="3" t="s">
        <v>168</v>
      </c>
      <c r="Y845" s="3" t="s">
        <v>169</v>
      </c>
      <c r="Z845" s="3" t="s">
        <v>292</v>
      </c>
      <c r="AA845" s="3" t="s">
        <v>170</v>
      </c>
      <c r="AB845">
        <v>0</v>
      </c>
      <c r="AC845">
        <v>0</v>
      </c>
      <c r="AD845">
        <v>0</v>
      </c>
      <c r="AE845">
        <v>0</v>
      </c>
      <c r="AF845">
        <v>1</v>
      </c>
      <c r="AG845">
        <v>1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1</v>
      </c>
      <c r="BZ845">
        <v>0</v>
      </c>
      <c r="CA845">
        <v>0</v>
      </c>
      <c r="CB845">
        <v>0</v>
      </c>
      <c r="CC845">
        <v>1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525</v>
      </c>
      <c r="DV845">
        <v>1</v>
      </c>
      <c r="DW845">
        <v>0</v>
      </c>
      <c r="DX845">
        <v>0</v>
      </c>
      <c r="DY845" s="4">
        <v>46180</v>
      </c>
      <c r="DZ845" s="3" t="s">
        <v>6979</v>
      </c>
      <c r="EA845">
        <v>1</v>
      </c>
      <c r="EB845">
        <v>0</v>
      </c>
      <c r="EC845">
        <v>2</v>
      </c>
      <c r="ED845">
        <v>0</v>
      </c>
      <c r="EE845">
        <v>1</v>
      </c>
      <c r="EF845">
        <v>2</v>
      </c>
      <c r="EG845">
        <v>1</v>
      </c>
      <c r="EH845">
        <v>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173</v>
      </c>
      <c r="F846" s="3" t="s">
        <v>1174</v>
      </c>
      <c r="G846" s="3" t="s">
        <v>1175</v>
      </c>
      <c r="H846" s="3" t="s">
        <v>1176</v>
      </c>
      <c r="I846" s="3" t="s">
        <v>43</v>
      </c>
      <c r="J846" s="3" t="s">
        <v>44</v>
      </c>
      <c r="K846" s="3" t="s">
        <v>885</v>
      </c>
      <c r="L846" s="3" t="s">
        <v>1177</v>
      </c>
      <c r="M846" s="3" t="s">
        <v>164</v>
      </c>
      <c r="N846" s="3" t="s">
        <v>887</v>
      </c>
      <c r="O846">
        <v>5</v>
      </c>
      <c r="P846" s="3" t="s">
        <v>3558</v>
      </c>
      <c r="Q846" s="3" t="s">
        <v>3558</v>
      </c>
      <c r="R846" s="3" t="s">
        <v>3558</v>
      </c>
      <c r="S846" s="3" t="s">
        <v>498</v>
      </c>
      <c r="T846" s="3" t="s">
        <v>2389</v>
      </c>
      <c r="U846" s="3" t="s">
        <v>166</v>
      </c>
      <c r="V846" s="3" t="s">
        <v>167</v>
      </c>
      <c r="W846" s="3" t="s">
        <v>168</v>
      </c>
      <c r="X846" s="3" t="s">
        <v>168</v>
      </c>
      <c r="Y846" s="3" t="s">
        <v>169</v>
      </c>
      <c r="Z846" s="3" t="s">
        <v>3803</v>
      </c>
      <c r="AA846" s="3" t="s">
        <v>170</v>
      </c>
      <c r="AB846">
        <v>0</v>
      </c>
      <c r="AC846">
        <v>0</v>
      </c>
      <c r="AD846">
        <v>0</v>
      </c>
      <c r="AE846">
        <v>0</v>
      </c>
      <c r="AF846">
        <v>530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70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890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430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240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43200</v>
      </c>
      <c r="BU846">
        <v>3600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360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800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310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360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3600</v>
      </c>
      <c r="DQ846">
        <v>0</v>
      </c>
      <c r="DR846">
        <v>0</v>
      </c>
      <c r="DS846">
        <v>0</v>
      </c>
      <c r="DT846">
        <v>27500</v>
      </c>
      <c r="DU846">
        <v>0.28999999999999998</v>
      </c>
      <c r="DV846">
        <v>0</v>
      </c>
      <c r="DW846">
        <v>0</v>
      </c>
      <c r="DX846">
        <v>0</v>
      </c>
      <c r="DY846" s="4">
        <v>46538</v>
      </c>
      <c r="DZ846" s="3" t="s">
        <v>6979</v>
      </c>
      <c r="EA846">
        <v>23900</v>
      </c>
      <c r="EB846">
        <v>0</v>
      </c>
      <c r="EC846">
        <v>36000</v>
      </c>
      <c r="ED846">
        <v>0</v>
      </c>
      <c r="EE846">
        <v>23900</v>
      </c>
      <c r="EF846">
        <v>36000</v>
      </c>
      <c r="EG846">
        <v>36000</v>
      </c>
      <c r="EH846">
        <v>0.66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324</v>
      </c>
      <c r="F847" s="3" t="s">
        <v>1325</v>
      </c>
      <c r="G847" s="3" t="s">
        <v>1270</v>
      </c>
      <c r="H847" s="3" t="s">
        <v>1271</v>
      </c>
      <c r="I847" s="3" t="s">
        <v>110</v>
      </c>
      <c r="J847" s="3" t="s">
        <v>111</v>
      </c>
      <c r="K847" s="3" t="s">
        <v>1272</v>
      </c>
      <c r="L847" s="3" t="s">
        <v>1273</v>
      </c>
      <c r="M847" s="3" t="s">
        <v>164</v>
      </c>
      <c r="N847" s="3" t="s">
        <v>888</v>
      </c>
      <c r="O847">
        <v>3</v>
      </c>
      <c r="P847" s="3" t="s">
        <v>3558</v>
      </c>
      <c r="Q847" s="3" t="s">
        <v>3558</v>
      </c>
      <c r="R847" s="3" t="s">
        <v>3558</v>
      </c>
      <c r="S847" s="3" t="s">
        <v>5067</v>
      </c>
      <c r="T847" s="3" t="s">
        <v>5068</v>
      </c>
      <c r="U847" s="3" t="s">
        <v>166</v>
      </c>
      <c r="V847" s="3" t="s">
        <v>167</v>
      </c>
      <c r="W847" s="3" t="s">
        <v>183</v>
      </c>
      <c r="X847" s="3" t="s">
        <v>184</v>
      </c>
      <c r="Y847" s="3" t="s">
        <v>175</v>
      </c>
      <c r="Z847" s="3" t="s">
        <v>3803</v>
      </c>
      <c r="AA847" s="3" t="s">
        <v>17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1</v>
      </c>
      <c r="AW847">
        <v>1</v>
      </c>
      <c r="AX847">
        <v>0</v>
      </c>
      <c r="AY847">
        <v>0</v>
      </c>
      <c r="AZ847">
        <v>0</v>
      </c>
      <c r="BA847">
        <v>1</v>
      </c>
      <c r="BB847">
        <v>0</v>
      </c>
      <c r="BC847">
        <v>0</v>
      </c>
      <c r="BD847">
        <v>0</v>
      </c>
      <c r="BE847">
        <v>1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1</v>
      </c>
      <c r="CH847">
        <v>0</v>
      </c>
      <c r="CI847">
        <v>0</v>
      </c>
      <c r="CJ847">
        <v>0</v>
      </c>
      <c r="CK847">
        <v>1</v>
      </c>
      <c r="CL847">
        <v>0</v>
      </c>
      <c r="CM847">
        <v>0</v>
      </c>
      <c r="CN847">
        <v>0</v>
      </c>
      <c r="CO847">
        <v>1</v>
      </c>
      <c r="CP847">
        <v>0</v>
      </c>
      <c r="CQ847">
        <v>0</v>
      </c>
      <c r="CR847">
        <v>0</v>
      </c>
      <c r="CS847">
        <v>1</v>
      </c>
      <c r="CT847">
        <v>0</v>
      </c>
      <c r="CU847">
        <v>0</v>
      </c>
      <c r="CV847">
        <v>0</v>
      </c>
      <c r="CW847">
        <v>1</v>
      </c>
      <c r="CX847">
        <v>0</v>
      </c>
      <c r="CY847">
        <v>0</v>
      </c>
      <c r="CZ847">
        <v>0</v>
      </c>
      <c r="DA847">
        <v>1</v>
      </c>
      <c r="DB847">
        <v>0</v>
      </c>
      <c r="DC847">
        <v>0</v>
      </c>
      <c r="DD847">
        <v>0</v>
      </c>
      <c r="DE847">
        <v>1</v>
      </c>
      <c r="DF847">
        <v>0</v>
      </c>
      <c r="DG847">
        <v>0</v>
      </c>
      <c r="DH847">
        <v>0</v>
      </c>
      <c r="DI847">
        <v>1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1</v>
      </c>
      <c r="DU847">
        <v>26.25</v>
      </c>
      <c r="DV847">
        <v>0</v>
      </c>
      <c r="DW847">
        <v>0</v>
      </c>
      <c r="DX847">
        <v>0</v>
      </c>
      <c r="DY847" s="4">
        <v>46751</v>
      </c>
      <c r="DZ847" s="3" t="s">
        <v>6979</v>
      </c>
      <c r="EA847">
        <v>1</v>
      </c>
      <c r="EB847">
        <v>0</v>
      </c>
      <c r="EC847">
        <v>6</v>
      </c>
      <c r="ED847">
        <v>0</v>
      </c>
      <c r="EE847">
        <v>1</v>
      </c>
      <c r="EF847">
        <v>6</v>
      </c>
      <c r="EG847">
        <v>1</v>
      </c>
      <c r="EH847">
        <v>1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173</v>
      </c>
      <c r="F848" s="3" t="s">
        <v>1174</v>
      </c>
      <c r="G848" s="3" t="s">
        <v>1175</v>
      </c>
      <c r="H848" s="3" t="s">
        <v>1176</v>
      </c>
      <c r="I848" s="3" t="s">
        <v>43</v>
      </c>
      <c r="J848" s="3" t="s">
        <v>44</v>
      </c>
      <c r="K848" s="3" t="s">
        <v>885</v>
      </c>
      <c r="L848" s="3" t="s">
        <v>1177</v>
      </c>
      <c r="M848" s="3" t="s">
        <v>164</v>
      </c>
      <c r="N848" s="3" t="s">
        <v>887</v>
      </c>
      <c r="O848">
        <v>5</v>
      </c>
      <c r="P848" s="3" t="s">
        <v>3558</v>
      </c>
      <c r="Q848" s="3" t="s">
        <v>3558</v>
      </c>
      <c r="R848" s="3" t="s">
        <v>3558</v>
      </c>
      <c r="S848" s="3" t="s">
        <v>482</v>
      </c>
      <c r="T848" s="3" t="s">
        <v>2351</v>
      </c>
      <c r="U848" s="3" t="s">
        <v>282</v>
      </c>
      <c r="V848" s="3" t="s">
        <v>173</v>
      </c>
      <c r="W848" s="3" t="s">
        <v>173</v>
      </c>
      <c r="X848" s="3" t="s">
        <v>4437</v>
      </c>
      <c r="Y848" s="3" t="s">
        <v>175</v>
      </c>
      <c r="Z848" s="3" t="s">
        <v>3804</v>
      </c>
      <c r="AA848" s="3" t="s">
        <v>170</v>
      </c>
      <c r="AB848">
        <v>0</v>
      </c>
      <c r="AC848">
        <v>0</v>
      </c>
      <c r="AD848">
        <v>1500</v>
      </c>
      <c r="AE848">
        <v>0</v>
      </c>
      <c r="AF848">
        <v>0</v>
      </c>
      <c r="AG848">
        <v>1500</v>
      </c>
      <c r="AH848">
        <v>0</v>
      </c>
      <c r="AI848">
        <v>0</v>
      </c>
      <c r="AJ848">
        <v>0</v>
      </c>
      <c r="AK848">
        <v>0</v>
      </c>
      <c r="AL848">
        <v>1080</v>
      </c>
      <c r="AM848">
        <v>0</v>
      </c>
      <c r="AN848">
        <v>0</v>
      </c>
      <c r="AO848">
        <v>1080</v>
      </c>
      <c r="AP848">
        <v>0</v>
      </c>
      <c r="AQ848">
        <v>0</v>
      </c>
      <c r="AR848">
        <v>0</v>
      </c>
      <c r="AS848">
        <v>0</v>
      </c>
      <c r="AT848">
        <v>4320</v>
      </c>
      <c r="AU848">
        <v>0</v>
      </c>
      <c r="AV848">
        <v>0</v>
      </c>
      <c r="AW848">
        <v>4320</v>
      </c>
      <c r="AX848">
        <v>0</v>
      </c>
      <c r="AY848">
        <v>0</v>
      </c>
      <c r="AZ848">
        <v>0</v>
      </c>
      <c r="BA848">
        <v>0</v>
      </c>
      <c r="BB848">
        <v>1440</v>
      </c>
      <c r="BC848">
        <v>0</v>
      </c>
      <c r="BD848">
        <v>0</v>
      </c>
      <c r="BE848">
        <v>1440</v>
      </c>
      <c r="BF848">
        <v>0</v>
      </c>
      <c r="BG848">
        <v>0</v>
      </c>
      <c r="BH848">
        <v>0</v>
      </c>
      <c r="BI848">
        <v>0</v>
      </c>
      <c r="BJ848">
        <v>1560</v>
      </c>
      <c r="BK848">
        <v>0</v>
      </c>
      <c r="BL848">
        <v>0</v>
      </c>
      <c r="BM848">
        <v>1560</v>
      </c>
      <c r="BN848">
        <v>0</v>
      </c>
      <c r="BO848">
        <v>0</v>
      </c>
      <c r="BP848">
        <v>0</v>
      </c>
      <c r="BQ848">
        <v>0</v>
      </c>
      <c r="BR848">
        <v>3000</v>
      </c>
      <c r="BS848">
        <v>0</v>
      </c>
      <c r="BT848">
        <v>0</v>
      </c>
      <c r="BU848">
        <v>3000</v>
      </c>
      <c r="BV848">
        <v>0</v>
      </c>
      <c r="BW848">
        <v>0</v>
      </c>
      <c r="BX848">
        <v>0</v>
      </c>
      <c r="BY848">
        <v>0</v>
      </c>
      <c r="BZ848">
        <v>1800</v>
      </c>
      <c r="CA848">
        <v>0</v>
      </c>
      <c r="CB848">
        <v>0</v>
      </c>
      <c r="CC848">
        <v>1800</v>
      </c>
      <c r="CD848">
        <v>0</v>
      </c>
      <c r="CE848">
        <v>0</v>
      </c>
      <c r="CF848">
        <v>0</v>
      </c>
      <c r="CG848">
        <v>0</v>
      </c>
      <c r="CH848">
        <v>2700</v>
      </c>
      <c r="CI848">
        <v>0</v>
      </c>
      <c r="CJ848">
        <v>0</v>
      </c>
      <c r="CK848">
        <v>2700</v>
      </c>
      <c r="CL848">
        <v>0</v>
      </c>
      <c r="CM848">
        <v>0</v>
      </c>
      <c r="CN848">
        <v>0</v>
      </c>
      <c r="CO848">
        <v>0</v>
      </c>
      <c r="CP848">
        <v>2460</v>
      </c>
      <c r="CQ848">
        <v>0</v>
      </c>
      <c r="CR848">
        <v>0</v>
      </c>
      <c r="CS848">
        <v>2460</v>
      </c>
      <c r="CT848">
        <v>0</v>
      </c>
      <c r="CU848">
        <v>0</v>
      </c>
      <c r="CV848">
        <v>0</v>
      </c>
      <c r="CW848">
        <v>0</v>
      </c>
      <c r="CX848">
        <v>1920</v>
      </c>
      <c r="CY848">
        <v>0</v>
      </c>
      <c r="CZ848">
        <v>0</v>
      </c>
      <c r="DA848">
        <v>1920</v>
      </c>
      <c r="DB848">
        <v>0</v>
      </c>
      <c r="DC848">
        <v>0</v>
      </c>
      <c r="DD848">
        <v>0</v>
      </c>
      <c r="DE848">
        <v>0</v>
      </c>
      <c r="DF848">
        <v>2760</v>
      </c>
      <c r="DG848">
        <v>0</v>
      </c>
      <c r="DH848">
        <v>0</v>
      </c>
      <c r="DI848">
        <v>2760</v>
      </c>
      <c r="DJ848">
        <v>0</v>
      </c>
      <c r="DK848">
        <v>0</v>
      </c>
      <c r="DL848">
        <v>0</v>
      </c>
      <c r="DM848">
        <v>0</v>
      </c>
      <c r="DN848">
        <v>1440</v>
      </c>
      <c r="DO848">
        <v>0</v>
      </c>
      <c r="DP848">
        <v>0</v>
      </c>
      <c r="DQ848">
        <v>1440</v>
      </c>
      <c r="DR848">
        <v>0</v>
      </c>
      <c r="DS848">
        <v>0</v>
      </c>
      <c r="DT848">
        <v>240</v>
      </c>
      <c r="DU848">
        <v>3.11</v>
      </c>
      <c r="DV848">
        <v>4440</v>
      </c>
      <c r="DW848">
        <v>0</v>
      </c>
      <c r="DX848">
        <v>0</v>
      </c>
      <c r="DY848" s="4">
        <v>46599</v>
      </c>
      <c r="DZ848" s="3" t="s">
        <v>6979</v>
      </c>
      <c r="EA848">
        <v>3240</v>
      </c>
      <c r="EB848">
        <v>0</v>
      </c>
      <c r="EC848">
        <v>25980</v>
      </c>
      <c r="ED848">
        <v>0</v>
      </c>
      <c r="EE848">
        <v>3240</v>
      </c>
      <c r="EF848">
        <v>25980</v>
      </c>
      <c r="EG848">
        <v>2165</v>
      </c>
      <c r="EH848">
        <v>1.5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324</v>
      </c>
      <c r="F849" s="3" t="s">
        <v>1325</v>
      </c>
      <c r="G849" s="3" t="s">
        <v>1270</v>
      </c>
      <c r="H849" s="3" t="s">
        <v>1271</v>
      </c>
      <c r="I849" s="3" t="s">
        <v>65</v>
      </c>
      <c r="J849" s="3" t="s">
        <v>66</v>
      </c>
      <c r="K849" s="3" t="s">
        <v>1272</v>
      </c>
      <c r="L849" s="3" t="s">
        <v>1273</v>
      </c>
      <c r="M849" s="3" t="s">
        <v>164</v>
      </c>
      <c r="N849" s="3" t="s">
        <v>888</v>
      </c>
      <c r="O849">
        <v>3</v>
      </c>
      <c r="P849" s="3" t="s">
        <v>3558</v>
      </c>
      <c r="Q849" s="3" t="s">
        <v>3558</v>
      </c>
      <c r="R849" s="3" t="s">
        <v>3558</v>
      </c>
      <c r="S849" s="3" t="s">
        <v>510</v>
      </c>
      <c r="T849" s="3" t="s">
        <v>2411</v>
      </c>
      <c r="U849" s="3" t="s">
        <v>166</v>
      </c>
      <c r="V849" s="3" t="s">
        <v>167</v>
      </c>
      <c r="W849" s="3" t="s">
        <v>168</v>
      </c>
      <c r="X849" s="3" t="s">
        <v>168</v>
      </c>
      <c r="Y849" s="3" t="s">
        <v>169</v>
      </c>
      <c r="Z849" s="3" t="s">
        <v>292</v>
      </c>
      <c r="AA849" s="3" t="s">
        <v>17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1</v>
      </c>
      <c r="BB849">
        <v>0</v>
      </c>
      <c r="BC849">
        <v>0</v>
      </c>
      <c r="BD849">
        <v>0</v>
      </c>
      <c r="BE849">
        <v>1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1</v>
      </c>
      <c r="BR849">
        <v>0</v>
      </c>
      <c r="BS849">
        <v>0</v>
      </c>
      <c r="BT849">
        <v>0</v>
      </c>
      <c r="BU849">
        <v>1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1</v>
      </c>
      <c r="CP849">
        <v>0</v>
      </c>
      <c r="CQ849">
        <v>0</v>
      </c>
      <c r="CR849">
        <v>0</v>
      </c>
      <c r="CS849">
        <v>1</v>
      </c>
      <c r="CT849">
        <v>0</v>
      </c>
      <c r="CU849">
        <v>0</v>
      </c>
      <c r="CV849">
        <v>0</v>
      </c>
      <c r="CW849">
        <v>1</v>
      </c>
      <c r="CX849">
        <v>0</v>
      </c>
      <c r="CY849">
        <v>0</v>
      </c>
      <c r="CZ849">
        <v>0</v>
      </c>
      <c r="DA849">
        <v>1</v>
      </c>
      <c r="DB849">
        <v>0</v>
      </c>
      <c r="DC849">
        <v>0</v>
      </c>
      <c r="DD849">
        <v>0</v>
      </c>
      <c r="DE849">
        <v>1</v>
      </c>
      <c r="DF849">
        <v>0</v>
      </c>
      <c r="DG849">
        <v>0</v>
      </c>
      <c r="DH849">
        <v>0</v>
      </c>
      <c r="DI849">
        <v>1</v>
      </c>
      <c r="DJ849">
        <v>0</v>
      </c>
      <c r="DK849">
        <v>0</v>
      </c>
      <c r="DL849">
        <v>0</v>
      </c>
      <c r="DM849">
        <v>1</v>
      </c>
      <c r="DN849">
        <v>0</v>
      </c>
      <c r="DO849">
        <v>0</v>
      </c>
      <c r="DP849">
        <v>0</v>
      </c>
      <c r="DQ849">
        <v>1</v>
      </c>
      <c r="DR849">
        <v>0</v>
      </c>
      <c r="DS849">
        <v>0</v>
      </c>
      <c r="DT849">
        <v>2</v>
      </c>
      <c r="DU849">
        <v>32.5</v>
      </c>
      <c r="DV849">
        <v>0</v>
      </c>
      <c r="DW849">
        <v>0</v>
      </c>
      <c r="DX849">
        <v>0</v>
      </c>
      <c r="DY849" s="4">
        <v>47302</v>
      </c>
      <c r="DZ849" s="3" t="s">
        <v>6979</v>
      </c>
      <c r="EA849">
        <v>1</v>
      </c>
      <c r="EB849">
        <v>0</v>
      </c>
      <c r="EC849">
        <v>6</v>
      </c>
      <c r="ED849">
        <v>0</v>
      </c>
      <c r="EE849">
        <v>1</v>
      </c>
      <c r="EF849">
        <v>6</v>
      </c>
      <c r="EG849">
        <v>1</v>
      </c>
      <c r="EH849">
        <v>1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173</v>
      </c>
      <c r="F850" s="3" t="s">
        <v>1174</v>
      </c>
      <c r="G850" s="3" t="s">
        <v>1270</v>
      </c>
      <c r="H850" s="3" t="s">
        <v>1271</v>
      </c>
      <c r="I850" s="3" t="s">
        <v>86</v>
      </c>
      <c r="J850" s="3" t="s">
        <v>87</v>
      </c>
      <c r="K850" s="3" t="s">
        <v>1272</v>
      </c>
      <c r="L850" s="3" t="s">
        <v>1273</v>
      </c>
      <c r="M850" s="3" t="s">
        <v>164</v>
      </c>
      <c r="N850" s="3" t="s">
        <v>888</v>
      </c>
      <c r="O850">
        <v>3</v>
      </c>
      <c r="P850" s="3" t="s">
        <v>3558</v>
      </c>
      <c r="Q850" s="3" t="s">
        <v>3558</v>
      </c>
      <c r="R850" s="3" t="s">
        <v>3558</v>
      </c>
      <c r="S850" s="3" t="s">
        <v>621</v>
      </c>
      <c r="T850" s="3" t="s">
        <v>1952</v>
      </c>
      <c r="U850" s="3" t="s">
        <v>282</v>
      </c>
      <c r="V850" s="3" t="s">
        <v>173</v>
      </c>
      <c r="W850" s="3" t="s">
        <v>173</v>
      </c>
      <c r="X850" s="3" t="s">
        <v>4437</v>
      </c>
      <c r="Y850" s="3" t="s">
        <v>175</v>
      </c>
      <c r="Z850" s="3" t="s">
        <v>292</v>
      </c>
      <c r="AA850" s="3" t="s">
        <v>170</v>
      </c>
      <c r="AB850">
        <v>0</v>
      </c>
      <c r="AC850">
        <v>165</v>
      </c>
      <c r="AD850">
        <v>0</v>
      </c>
      <c r="AE850">
        <v>0</v>
      </c>
      <c r="AF850">
        <v>0</v>
      </c>
      <c r="AG850">
        <v>165</v>
      </c>
      <c r="AH850">
        <v>0</v>
      </c>
      <c r="AI850">
        <v>0</v>
      </c>
      <c r="AJ850">
        <v>0</v>
      </c>
      <c r="AK850">
        <v>255</v>
      </c>
      <c r="AL850">
        <v>0</v>
      </c>
      <c r="AM850">
        <v>0</v>
      </c>
      <c r="AN850">
        <v>0</v>
      </c>
      <c r="AO850">
        <v>255</v>
      </c>
      <c r="AP850">
        <v>0</v>
      </c>
      <c r="AQ850">
        <v>0</v>
      </c>
      <c r="AR850">
        <v>0</v>
      </c>
      <c r="AS850">
        <v>780</v>
      </c>
      <c r="AT850">
        <v>0</v>
      </c>
      <c r="AU850">
        <v>0</v>
      </c>
      <c r="AV850">
        <v>0</v>
      </c>
      <c r="AW850">
        <v>780</v>
      </c>
      <c r="AX850">
        <v>0</v>
      </c>
      <c r="AY850">
        <v>0</v>
      </c>
      <c r="AZ850">
        <v>0</v>
      </c>
      <c r="BA850">
        <v>495</v>
      </c>
      <c r="BB850">
        <v>0</v>
      </c>
      <c r="BC850">
        <v>0</v>
      </c>
      <c r="BD850">
        <v>0</v>
      </c>
      <c r="BE850">
        <v>495</v>
      </c>
      <c r="BF850">
        <v>0</v>
      </c>
      <c r="BG850">
        <v>0</v>
      </c>
      <c r="BH850">
        <v>0</v>
      </c>
      <c r="BI850">
        <v>330</v>
      </c>
      <c r="BJ850">
        <v>0</v>
      </c>
      <c r="BK850">
        <v>0</v>
      </c>
      <c r="BL850">
        <v>0</v>
      </c>
      <c r="BM850">
        <v>330</v>
      </c>
      <c r="BN850">
        <v>0</v>
      </c>
      <c r="BO850">
        <v>0</v>
      </c>
      <c r="BP850">
        <v>0</v>
      </c>
      <c r="BQ850">
        <v>330</v>
      </c>
      <c r="BR850">
        <v>0</v>
      </c>
      <c r="BS850">
        <v>0</v>
      </c>
      <c r="BT850">
        <v>0</v>
      </c>
      <c r="BU850">
        <v>330</v>
      </c>
      <c r="BV850">
        <v>0</v>
      </c>
      <c r="BW850">
        <v>0</v>
      </c>
      <c r="BX850">
        <v>15</v>
      </c>
      <c r="BY850">
        <v>360</v>
      </c>
      <c r="BZ850">
        <v>0</v>
      </c>
      <c r="CA850">
        <v>0</v>
      </c>
      <c r="CB850">
        <v>0</v>
      </c>
      <c r="CC850">
        <v>375</v>
      </c>
      <c r="CD850">
        <v>0</v>
      </c>
      <c r="CE850">
        <v>0</v>
      </c>
      <c r="CF850">
        <v>0</v>
      </c>
      <c r="CG850">
        <v>375</v>
      </c>
      <c r="CH850">
        <v>0</v>
      </c>
      <c r="CI850">
        <v>0</v>
      </c>
      <c r="CJ850">
        <v>0</v>
      </c>
      <c r="CK850">
        <v>375</v>
      </c>
      <c r="CL850">
        <v>0</v>
      </c>
      <c r="CM850">
        <v>0</v>
      </c>
      <c r="CN850">
        <v>0</v>
      </c>
      <c r="CO850">
        <v>335</v>
      </c>
      <c r="CP850">
        <v>0</v>
      </c>
      <c r="CQ850">
        <v>0</v>
      </c>
      <c r="CR850">
        <v>0</v>
      </c>
      <c r="CS850">
        <v>335</v>
      </c>
      <c r="CT850">
        <v>0</v>
      </c>
      <c r="CU850">
        <v>0</v>
      </c>
      <c r="CV850">
        <v>0</v>
      </c>
      <c r="CW850">
        <v>450</v>
      </c>
      <c r="CX850">
        <v>0</v>
      </c>
      <c r="CY850">
        <v>0</v>
      </c>
      <c r="CZ850">
        <v>0</v>
      </c>
      <c r="DA850">
        <v>450</v>
      </c>
      <c r="DB850">
        <v>0</v>
      </c>
      <c r="DC850">
        <v>0</v>
      </c>
      <c r="DD850">
        <v>0</v>
      </c>
      <c r="DE850">
        <v>555</v>
      </c>
      <c r="DF850">
        <v>0</v>
      </c>
      <c r="DG850">
        <v>0</v>
      </c>
      <c r="DH850">
        <v>0</v>
      </c>
      <c r="DI850">
        <v>555</v>
      </c>
      <c r="DJ850">
        <v>0</v>
      </c>
      <c r="DK850">
        <v>0</v>
      </c>
      <c r="DL850">
        <v>0</v>
      </c>
      <c r="DM850">
        <v>810</v>
      </c>
      <c r="DN850">
        <v>0</v>
      </c>
      <c r="DO850">
        <v>0</v>
      </c>
      <c r="DP850">
        <v>0</v>
      </c>
      <c r="DQ850">
        <v>810</v>
      </c>
      <c r="DR850">
        <v>0</v>
      </c>
      <c r="DS850">
        <v>0</v>
      </c>
      <c r="DT850">
        <v>986</v>
      </c>
      <c r="DU850">
        <v>0.19409999999999999</v>
      </c>
      <c r="DV850">
        <v>0</v>
      </c>
      <c r="DW850">
        <v>0</v>
      </c>
      <c r="DX850">
        <v>0</v>
      </c>
      <c r="DY850" s="4">
        <v>46387</v>
      </c>
      <c r="DZ850" s="3" t="s">
        <v>6979</v>
      </c>
      <c r="EA850">
        <v>176</v>
      </c>
      <c r="EB850">
        <v>0</v>
      </c>
      <c r="EC850">
        <v>5255</v>
      </c>
      <c r="ED850">
        <v>0</v>
      </c>
      <c r="EE850">
        <v>176</v>
      </c>
      <c r="EF850">
        <v>5255</v>
      </c>
      <c r="EG850">
        <v>437.91666700000002</v>
      </c>
      <c r="EH850">
        <v>0.4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881</v>
      </c>
      <c r="F851" s="3" t="s">
        <v>882</v>
      </c>
      <c r="G851" s="3" t="s">
        <v>883</v>
      </c>
      <c r="H851" s="3" t="s">
        <v>884</v>
      </c>
      <c r="I851" s="3" t="s">
        <v>41</v>
      </c>
      <c r="J851" s="3" t="s">
        <v>42</v>
      </c>
      <c r="K851" s="3" t="s">
        <v>885</v>
      </c>
      <c r="L851" s="3" t="s">
        <v>886</v>
      </c>
      <c r="M851" s="3" t="s">
        <v>164</v>
      </c>
      <c r="N851" s="3" t="s">
        <v>887</v>
      </c>
      <c r="O851">
        <v>5</v>
      </c>
      <c r="P851" s="3" t="s">
        <v>3558</v>
      </c>
      <c r="Q851" s="3" t="s">
        <v>3558</v>
      </c>
      <c r="R851" s="3" t="s">
        <v>3558</v>
      </c>
      <c r="S851" s="3" t="s">
        <v>3683</v>
      </c>
      <c r="T851" s="3" t="s">
        <v>3684</v>
      </c>
      <c r="U851" s="3" t="s">
        <v>166</v>
      </c>
      <c r="V851" s="3" t="s">
        <v>167</v>
      </c>
      <c r="W851" s="3" t="s">
        <v>168</v>
      </c>
      <c r="X851" s="3" t="s">
        <v>168</v>
      </c>
      <c r="Y851" s="3" t="s">
        <v>169</v>
      </c>
      <c r="Z851" s="3" t="s">
        <v>292</v>
      </c>
      <c r="AA851" s="3" t="s">
        <v>17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28</v>
      </c>
      <c r="BI851">
        <v>256</v>
      </c>
      <c r="BJ851">
        <v>0</v>
      </c>
      <c r="BK851">
        <v>0</v>
      </c>
      <c r="BL851">
        <v>9</v>
      </c>
      <c r="BM851">
        <v>293</v>
      </c>
      <c r="BN851">
        <v>0</v>
      </c>
      <c r="BO851">
        <v>0</v>
      </c>
      <c r="BP851">
        <v>11</v>
      </c>
      <c r="BQ851">
        <v>1026</v>
      </c>
      <c r="BR851">
        <v>0</v>
      </c>
      <c r="BS851">
        <v>0</v>
      </c>
      <c r="BT851">
        <v>13</v>
      </c>
      <c r="BU851">
        <v>1050</v>
      </c>
      <c r="BV851">
        <v>0</v>
      </c>
      <c r="BW851">
        <v>0</v>
      </c>
      <c r="BX851">
        <v>16</v>
      </c>
      <c r="BY851">
        <v>783</v>
      </c>
      <c r="BZ851">
        <v>0</v>
      </c>
      <c r="CA851">
        <v>0</v>
      </c>
      <c r="CB851">
        <v>19</v>
      </c>
      <c r="CC851">
        <v>818</v>
      </c>
      <c r="CD851">
        <v>0</v>
      </c>
      <c r="CE851">
        <v>0</v>
      </c>
      <c r="CF851">
        <v>11</v>
      </c>
      <c r="CG851">
        <v>644</v>
      </c>
      <c r="CH851">
        <v>0</v>
      </c>
      <c r="CI851">
        <v>0</v>
      </c>
      <c r="CJ851">
        <v>4</v>
      </c>
      <c r="CK851">
        <v>659</v>
      </c>
      <c r="CL851">
        <v>0</v>
      </c>
      <c r="CM851">
        <v>0</v>
      </c>
      <c r="CN851">
        <v>15</v>
      </c>
      <c r="CO851">
        <v>748</v>
      </c>
      <c r="CP851">
        <v>0</v>
      </c>
      <c r="CQ851">
        <v>0</v>
      </c>
      <c r="CR851">
        <v>0</v>
      </c>
      <c r="CS851">
        <v>763</v>
      </c>
      <c r="CT851">
        <v>0</v>
      </c>
      <c r="CU851">
        <v>0</v>
      </c>
      <c r="CV851">
        <v>22</v>
      </c>
      <c r="CW851">
        <v>982</v>
      </c>
      <c r="CX851">
        <v>0</v>
      </c>
      <c r="CY851">
        <v>0</v>
      </c>
      <c r="CZ851">
        <v>21</v>
      </c>
      <c r="DA851">
        <v>1025</v>
      </c>
      <c r="DB851">
        <v>0</v>
      </c>
      <c r="DC851">
        <v>0</v>
      </c>
      <c r="DD851">
        <v>13</v>
      </c>
      <c r="DE851">
        <v>1015</v>
      </c>
      <c r="DF851">
        <v>0</v>
      </c>
      <c r="DG851">
        <v>0</v>
      </c>
      <c r="DH851">
        <v>6</v>
      </c>
      <c r="DI851">
        <v>1034</v>
      </c>
      <c r="DJ851">
        <v>0</v>
      </c>
      <c r="DK851">
        <v>0</v>
      </c>
      <c r="DL851">
        <v>25</v>
      </c>
      <c r="DM851">
        <v>771</v>
      </c>
      <c r="DN851">
        <v>0</v>
      </c>
      <c r="DO851">
        <v>0</v>
      </c>
      <c r="DP851">
        <v>7</v>
      </c>
      <c r="DQ851">
        <v>803</v>
      </c>
      <c r="DR851">
        <v>0</v>
      </c>
      <c r="DS851">
        <v>0</v>
      </c>
      <c r="DT851">
        <v>608</v>
      </c>
      <c r="DU851">
        <v>15.63</v>
      </c>
      <c r="DV851">
        <v>850</v>
      </c>
      <c r="DW851">
        <v>0</v>
      </c>
      <c r="DX851">
        <v>0</v>
      </c>
      <c r="DY851" s="4">
        <v>46566</v>
      </c>
      <c r="DZ851" s="3" t="s">
        <v>6979</v>
      </c>
      <c r="EA851">
        <v>655</v>
      </c>
      <c r="EB851">
        <v>0</v>
      </c>
      <c r="EC851">
        <v>6445</v>
      </c>
      <c r="ED851">
        <v>0</v>
      </c>
      <c r="EE851">
        <v>655</v>
      </c>
      <c r="EF851">
        <v>6445</v>
      </c>
      <c r="EG851">
        <v>805.625</v>
      </c>
      <c r="EH851">
        <v>0.81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324</v>
      </c>
      <c r="F852" s="3" t="s">
        <v>1325</v>
      </c>
      <c r="G852" s="3" t="s">
        <v>1270</v>
      </c>
      <c r="H852" s="3" t="s">
        <v>1271</v>
      </c>
      <c r="I852" s="3" t="s">
        <v>27</v>
      </c>
      <c r="J852" s="3" t="s">
        <v>28</v>
      </c>
      <c r="K852" s="3" t="s">
        <v>1281</v>
      </c>
      <c r="L852" s="3" t="s">
        <v>1306</v>
      </c>
      <c r="M852" s="3" t="s">
        <v>164</v>
      </c>
      <c r="N852" s="3" t="s">
        <v>888</v>
      </c>
      <c r="O852">
        <v>3</v>
      </c>
      <c r="P852" s="3" t="s">
        <v>3558</v>
      </c>
      <c r="Q852" s="3" t="s">
        <v>3558</v>
      </c>
      <c r="R852" s="3" t="s">
        <v>3558</v>
      </c>
      <c r="S852" s="3" t="s">
        <v>747</v>
      </c>
      <c r="T852" s="3" t="s">
        <v>2079</v>
      </c>
      <c r="U852" s="3" t="s">
        <v>246</v>
      </c>
      <c r="V852" s="3" t="s">
        <v>173</v>
      </c>
      <c r="W852" s="3" t="s">
        <v>173</v>
      </c>
      <c r="X852" s="3" t="s">
        <v>4437</v>
      </c>
      <c r="Y852" s="3" t="s">
        <v>175</v>
      </c>
      <c r="Z852" s="3" t="s">
        <v>3803</v>
      </c>
      <c r="AA852" s="3" t="s">
        <v>170</v>
      </c>
      <c r="AB852">
        <v>0</v>
      </c>
      <c r="AC852">
        <v>20</v>
      </c>
      <c r="AD852">
        <v>0</v>
      </c>
      <c r="AE852">
        <v>0</v>
      </c>
      <c r="AF852">
        <v>3</v>
      </c>
      <c r="AG852">
        <v>23</v>
      </c>
      <c r="AH852">
        <v>0</v>
      </c>
      <c r="AI852">
        <v>0</v>
      </c>
      <c r="AJ852">
        <v>0</v>
      </c>
      <c r="AK852">
        <v>10</v>
      </c>
      <c r="AL852">
        <v>0</v>
      </c>
      <c r="AM852">
        <v>0</v>
      </c>
      <c r="AN852">
        <v>1</v>
      </c>
      <c r="AO852">
        <v>11</v>
      </c>
      <c r="AP852">
        <v>0</v>
      </c>
      <c r="AQ852">
        <v>0</v>
      </c>
      <c r="AR852">
        <v>0</v>
      </c>
      <c r="AS852">
        <v>1</v>
      </c>
      <c r="AT852">
        <v>0</v>
      </c>
      <c r="AU852">
        <v>0</v>
      </c>
      <c r="AV852">
        <v>0</v>
      </c>
      <c r="AW852">
        <v>1</v>
      </c>
      <c r="AX852">
        <v>0</v>
      </c>
      <c r="AY852">
        <v>0</v>
      </c>
      <c r="AZ852">
        <v>0</v>
      </c>
      <c r="BA852">
        <v>6</v>
      </c>
      <c r="BB852">
        <v>0</v>
      </c>
      <c r="BC852">
        <v>0</v>
      </c>
      <c r="BD852">
        <v>0</v>
      </c>
      <c r="BE852">
        <v>6</v>
      </c>
      <c r="BF852">
        <v>0</v>
      </c>
      <c r="BG852">
        <v>0</v>
      </c>
      <c r="BH852">
        <v>0</v>
      </c>
      <c r="BI852">
        <v>14</v>
      </c>
      <c r="BJ852">
        <v>0</v>
      </c>
      <c r="BK852">
        <v>0</v>
      </c>
      <c r="BL852">
        <v>2</v>
      </c>
      <c r="BM852">
        <v>16</v>
      </c>
      <c r="BN852">
        <v>0</v>
      </c>
      <c r="BO852">
        <v>0</v>
      </c>
      <c r="BP852">
        <v>0</v>
      </c>
      <c r="BQ852">
        <v>9</v>
      </c>
      <c r="BR852">
        <v>0</v>
      </c>
      <c r="BS852">
        <v>0</v>
      </c>
      <c r="BT852">
        <v>0</v>
      </c>
      <c r="BU852">
        <v>9</v>
      </c>
      <c r="BV852">
        <v>0</v>
      </c>
      <c r="BW852">
        <v>0</v>
      </c>
      <c r="BX852">
        <v>3</v>
      </c>
      <c r="BY852">
        <v>19</v>
      </c>
      <c r="BZ852">
        <v>0</v>
      </c>
      <c r="CA852">
        <v>0</v>
      </c>
      <c r="CB852">
        <v>3</v>
      </c>
      <c r="CC852">
        <v>25</v>
      </c>
      <c r="CD852">
        <v>0</v>
      </c>
      <c r="CE852">
        <v>0</v>
      </c>
      <c r="CF852">
        <v>0</v>
      </c>
      <c r="CG852">
        <v>21</v>
      </c>
      <c r="CH852">
        <v>0</v>
      </c>
      <c r="CI852">
        <v>0</v>
      </c>
      <c r="CJ852">
        <v>0</v>
      </c>
      <c r="CK852">
        <v>21</v>
      </c>
      <c r="CL852">
        <v>0</v>
      </c>
      <c r="CM852">
        <v>0</v>
      </c>
      <c r="CN852">
        <v>2</v>
      </c>
      <c r="CO852">
        <v>17</v>
      </c>
      <c r="CP852">
        <v>0</v>
      </c>
      <c r="CQ852">
        <v>0</v>
      </c>
      <c r="CR852">
        <v>2</v>
      </c>
      <c r="CS852">
        <v>21</v>
      </c>
      <c r="CT852">
        <v>0</v>
      </c>
      <c r="CU852">
        <v>0</v>
      </c>
      <c r="CV852">
        <v>2</v>
      </c>
      <c r="CW852">
        <v>27</v>
      </c>
      <c r="CX852">
        <v>0</v>
      </c>
      <c r="CY852">
        <v>0</v>
      </c>
      <c r="CZ852">
        <v>1</v>
      </c>
      <c r="DA852">
        <v>30</v>
      </c>
      <c r="DB852">
        <v>0</v>
      </c>
      <c r="DC852">
        <v>0</v>
      </c>
      <c r="DD852">
        <v>3</v>
      </c>
      <c r="DE852">
        <v>14</v>
      </c>
      <c r="DF852">
        <v>0</v>
      </c>
      <c r="DG852">
        <v>0</v>
      </c>
      <c r="DH852">
        <v>0</v>
      </c>
      <c r="DI852">
        <v>17</v>
      </c>
      <c r="DJ852">
        <v>0</v>
      </c>
      <c r="DK852">
        <v>0</v>
      </c>
      <c r="DL852">
        <v>2</v>
      </c>
      <c r="DM852">
        <v>12</v>
      </c>
      <c r="DN852">
        <v>0</v>
      </c>
      <c r="DO852">
        <v>0</v>
      </c>
      <c r="DP852">
        <v>0</v>
      </c>
      <c r="DQ852">
        <v>14</v>
      </c>
      <c r="DR852">
        <v>0</v>
      </c>
      <c r="DS852">
        <v>0</v>
      </c>
      <c r="DT852">
        <v>20</v>
      </c>
      <c r="DU852">
        <v>6.125</v>
      </c>
      <c r="DV852">
        <v>0</v>
      </c>
      <c r="DW852">
        <v>0</v>
      </c>
      <c r="DX852">
        <v>0</v>
      </c>
      <c r="DY852" s="4">
        <v>46295</v>
      </c>
      <c r="DZ852" s="3" t="s">
        <v>6979</v>
      </c>
      <c r="EA852">
        <v>6</v>
      </c>
      <c r="EB852">
        <v>0</v>
      </c>
      <c r="EC852">
        <v>194</v>
      </c>
      <c r="ED852">
        <v>0</v>
      </c>
      <c r="EE852">
        <v>6</v>
      </c>
      <c r="EF852">
        <v>194</v>
      </c>
      <c r="EG852">
        <v>16.166667</v>
      </c>
      <c r="EH852">
        <v>0.37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268</v>
      </c>
      <c r="F853" s="3" t="s">
        <v>1269</v>
      </c>
      <c r="G853" s="3" t="s">
        <v>1270</v>
      </c>
      <c r="H853" s="3" t="s">
        <v>1271</v>
      </c>
      <c r="I853" s="3" t="s">
        <v>94</v>
      </c>
      <c r="J853" s="3" t="s">
        <v>95</v>
      </c>
      <c r="K853" s="3" t="s">
        <v>1272</v>
      </c>
      <c r="L853" s="3" t="s">
        <v>1273</v>
      </c>
      <c r="M853" s="3" t="s">
        <v>164</v>
      </c>
      <c r="N853" s="3" t="s">
        <v>888</v>
      </c>
      <c r="O853">
        <v>3</v>
      </c>
      <c r="P853" s="3" t="s">
        <v>3558</v>
      </c>
      <c r="Q853" s="3" t="s">
        <v>3558</v>
      </c>
      <c r="R853" s="3" t="s">
        <v>3558</v>
      </c>
      <c r="S853" s="3" t="s">
        <v>554</v>
      </c>
      <c r="T853" s="3" t="s">
        <v>1821</v>
      </c>
      <c r="U853" s="3" t="s">
        <v>166</v>
      </c>
      <c r="V853" s="3" t="s">
        <v>167</v>
      </c>
      <c r="W853" s="3" t="s">
        <v>549</v>
      </c>
      <c r="X853" s="3" t="s">
        <v>549</v>
      </c>
      <c r="Y853" s="3" t="s">
        <v>175</v>
      </c>
      <c r="Z853" s="3" t="s">
        <v>3804</v>
      </c>
      <c r="AA853" s="3" t="s">
        <v>170</v>
      </c>
      <c r="AB853">
        <v>0</v>
      </c>
      <c r="AC853">
        <v>0</v>
      </c>
      <c r="AD853">
        <v>50</v>
      </c>
      <c r="AE853">
        <v>0</v>
      </c>
      <c r="AF853">
        <v>0</v>
      </c>
      <c r="AG853">
        <v>5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20</v>
      </c>
      <c r="AU853">
        <v>0</v>
      </c>
      <c r="AV853">
        <v>0</v>
      </c>
      <c r="AW853">
        <v>20</v>
      </c>
      <c r="AX853">
        <v>0</v>
      </c>
      <c r="AY853">
        <v>0</v>
      </c>
      <c r="AZ853">
        <v>0</v>
      </c>
      <c r="BA853">
        <v>0</v>
      </c>
      <c r="BB853">
        <v>80</v>
      </c>
      <c r="BC853">
        <v>0</v>
      </c>
      <c r="BD853">
        <v>0</v>
      </c>
      <c r="BE853">
        <v>80</v>
      </c>
      <c r="BF853">
        <v>0</v>
      </c>
      <c r="BG853">
        <v>0</v>
      </c>
      <c r="BH853">
        <v>0</v>
      </c>
      <c r="BI853">
        <v>0</v>
      </c>
      <c r="BJ853">
        <v>50</v>
      </c>
      <c r="BK853">
        <v>0</v>
      </c>
      <c r="BL853">
        <v>0</v>
      </c>
      <c r="BM853">
        <v>50</v>
      </c>
      <c r="BN853">
        <v>0</v>
      </c>
      <c r="BO853">
        <v>0</v>
      </c>
      <c r="BP853">
        <v>0</v>
      </c>
      <c r="BQ853">
        <v>0</v>
      </c>
      <c r="BR853">
        <v>80</v>
      </c>
      <c r="BS853">
        <v>0</v>
      </c>
      <c r="BT853">
        <v>0</v>
      </c>
      <c r="BU853">
        <v>80</v>
      </c>
      <c r="BV853">
        <v>0</v>
      </c>
      <c r="BW853">
        <v>0</v>
      </c>
      <c r="BX853">
        <v>0</v>
      </c>
      <c r="BY853">
        <v>0</v>
      </c>
      <c r="BZ853">
        <v>60</v>
      </c>
      <c r="CA853">
        <v>0</v>
      </c>
      <c r="CB853">
        <v>0</v>
      </c>
      <c r="CC853">
        <v>60</v>
      </c>
      <c r="CD853">
        <v>0</v>
      </c>
      <c r="CE853">
        <v>0</v>
      </c>
      <c r="CF853">
        <v>0</v>
      </c>
      <c r="CG853">
        <v>0</v>
      </c>
      <c r="CH853">
        <v>50</v>
      </c>
      <c r="CI853">
        <v>0</v>
      </c>
      <c r="CJ853">
        <v>0</v>
      </c>
      <c r="CK853">
        <v>50</v>
      </c>
      <c r="CL853">
        <v>0</v>
      </c>
      <c r="CM853">
        <v>0</v>
      </c>
      <c r="CN853">
        <v>0</v>
      </c>
      <c r="CO853">
        <v>0</v>
      </c>
      <c r="CP853">
        <v>10</v>
      </c>
      <c r="CQ853">
        <v>0</v>
      </c>
      <c r="CR853">
        <v>0</v>
      </c>
      <c r="CS853">
        <v>10</v>
      </c>
      <c r="CT853">
        <v>0</v>
      </c>
      <c r="CU853">
        <v>0</v>
      </c>
      <c r="CV853">
        <v>0</v>
      </c>
      <c r="CW853">
        <v>0</v>
      </c>
      <c r="CX853">
        <v>200</v>
      </c>
      <c r="CY853">
        <v>0</v>
      </c>
      <c r="CZ853">
        <v>0</v>
      </c>
      <c r="DA853">
        <v>200</v>
      </c>
      <c r="DB853">
        <v>0</v>
      </c>
      <c r="DC853">
        <v>0</v>
      </c>
      <c r="DD853">
        <v>0</v>
      </c>
      <c r="DE853">
        <v>0</v>
      </c>
      <c r="DF853">
        <v>10</v>
      </c>
      <c r="DG853">
        <v>0</v>
      </c>
      <c r="DH853">
        <v>0</v>
      </c>
      <c r="DI853">
        <v>10</v>
      </c>
      <c r="DJ853">
        <v>0</v>
      </c>
      <c r="DK853">
        <v>0</v>
      </c>
      <c r="DL853">
        <v>0</v>
      </c>
      <c r="DM853">
        <v>0</v>
      </c>
      <c r="DN853">
        <v>10</v>
      </c>
      <c r="DO853">
        <v>0</v>
      </c>
      <c r="DP853">
        <v>0</v>
      </c>
      <c r="DQ853">
        <v>10</v>
      </c>
      <c r="DR853">
        <v>0</v>
      </c>
      <c r="DS853">
        <v>0</v>
      </c>
      <c r="DT853">
        <v>120</v>
      </c>
      <c r="DU853">
        <v>1.204847</v>
      </c>
      <c r="DV853">
        <v>0</v>
      </c>
      <c r="DW853">
        <v>0</v>
      </c>
      <c r="DX853">
        <v>0</v>
      </c>
      <c r="DY853" s="4">
        <v>46658</v>
      </c>
      <c r="DZ853" s="3" t="s">
        <v>6979</v>
      </c>
      <c r="EA853">
        <v>110</v>
      </c>
      <c r="EB853">
        <v>0</v>
      </c>
      <c r="EC853">
        <v>620</v>
      </c>
      <c r="ED853">
        <v>0</v>
      </c>
      <c r="EE853">
        <v>110</v>
      </c>
      <c r="EF853">
        <v>620</v>
      </c>
      <c r="EG853">
        <v>56.363636</v>
      </c>
      <c r="EH853">
        <v>1.95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268</v>
      </c>
      <c r="F854" s="3" t="s">
        <v>1269</v>
      </c>
      <c r="G854" s="3" t="s">
        <v>1270</v>
      </c>
      <c r="H854" s="3" t="s">
        <v>1271</v>
      </c>
      <c r="I854" s="3" t="s">
        <v>18</v>
      </c>
      <c r="J854" s="3" t="s">
        <v>19</v>
      </c>
      <c r="K854" s="3" t="s">
        <v>1281</v>
      </c>
      <c r="L854" s="3" t="s">
        <v>1306</v>
      </c>
      <c r="M854" s="3" t="s">
        <v>164</v>
      </c>
      <c r="N854" s="3" t="s">
        <v>888</v>
      </c>
      <c r="O854">
        <v>3</v>
      </c>
      <c r="P854" s="3" t="s">
        <v>3558</v>
      </c>
      <c r="Q854" s="3" t="s">
        <v>3558</v>
      </c>
      <c r="R854" s="3" t="s">
        <v>3558</v>
      </c>
      <c r="S854" s="3" t="s">
        <v>854</v>
      </c>
      <c r="T854" s="3" t="s">
        <v>2205</v>
      </c>
      <c r="U854" s="3" t="s">
        <v>246</v>
      </c>
      <c r="V854" s="3" t="s">
        <v>173</v>
      </c>
      <c r="W854" s="3" t="s">
        <v>4438</v>
      </c>
      <c r="X854" s="3" t="s">
        <v>4439</v>
      </c>
      <c r="Y854" s="3" t="s">
        <v>175</v>
      </c>
      <c r="Z854" s="3" t="s">
        <v>3804</v>
      </c>
      <c r="AA854" s="3" t="s">
        <v>170</v>
      </c>
      <c r="AB854">
        <v>0</v>
      </c>
      <c r="AC854">
        <v>0</v>
      </c>
      <c r="AD854">
        <v>33</v>
      </c>
      <c r="AE854">
        <v>0</v>
      </c>
      <c r="AF854">
        <v>0</v>
      </c>
      <c r="AG854">
        <v>33</v>
      </c>
      <c r="AH854">
        <v>0</v>
      </c>
      <c r="AI854">
        <v>0</v>
      </c>
      <c r="AJ854">
        <v>0</v>
      </c>
      <c r="AK854">
        <v>0</v>
      </c>
      <c r="AL854">
        <v>14</v>
      </c>
      <c r="AM854">
        <v>0</v>
      </c>
      <c r="AN854">
        <v>0</v>
      </c>
      <c r="AO854">
        <v>14</v>
      </c>
      <c r="AP854">
        <v>0</v>
      </c>
      <c r="AQ854">
        <v>0</v>
      </c>
      <c r="AR854">
        <v>0</v>
      </c>
      <c r="AS854">
        <v>0</v>
      </c>
      <c r="AT854">
        <v>15</v>
      </c>
      <c r="AU854">
        <v>0</v>
      </c>
      <c r="AV854">
        <v>0</v>
      </c>
      <c r="AW854">
        <v>15</v>
      </c>
      <c r="AX854">
        <v>0</v>
      </c>
      <c r="AY854">
        <v>0</v>
      </c>
      <c r="AZ854">
        <v>0</v>
      </c>
      <c r="BA854">
        <v>0</v>
      </c>
      <c r="BB854">
        <v>16</v>
      </c>
      <c r="BC854">
        <v>0</v>
      </c>
      <c r="BD854">
        <v>0</v>
      </c>
      <c r="BE854">
        <v>16</v>
      </c>
      <c r="BF854">
        <v>0</v>
      </c>
      <c r="BG854">
        <v>0</v>
      </c>
      <c r="BH854">
        <v>0</v>
      </c>
      <c r="BI854">
        <v>0</v>
      </c>
      <c r="BJ854">
        <v>16</v>
      </c>
      <c r="BK854">
        <v>0</v>
      </c>
      <c r="BL854">
        <v>0</v>
      </c>
      <c r="BM854">
        <v>16</v>
      </c>
      <c r="BN854">
        <v>0</v>
      </c>
      <c r="BO854">
        <v>0</v>
      </c>
      <c r="BP854">
        <v>0</v>
      </c>
      <c r="BQ854">
        <v>0</v>
      </c>
      <c r="BR854">
        <v>78</v>
      </c>
      <c r="BS854">
        <v>0</v>
      </c>
      <c r="BT854">
        <v>0</v>
      </c>
      <c r="BU854">
        <v>78</v>
      </c>
      <c r="BV854">
        <v>0</v>
      </c>
      <c r="BW854">
        <v>0</v>
      </c>
      <c r="BX854">
        <v>0</v>
      </c>
      <c r="BY854">
        <v>0</v>
      </c>
      <c r="BZ854">
        <v>137</v>
      </c>
      <c r="CA854">
        <v>0</v>
      </c>
      <c r="CB854">
        <v>0</v>
      </c>
      <c r="CC854">
        <v>137</v>
      </c>
      <c r="CD854">
        <v>0</v>
      </c>
      <c r="CE854">
        <v>0</v>
      </c>
      <c r="CF854">
        <v>0</v>
      </c>
      <c r="CG854">
        <v>0</v>
      </c>
      <c r="CH854">
        <v>38</v>
      </c>
      <c r="CI854">
        <v>0</v>
      </c>
      <c r="CJ854">
        <v>0</v>
      </c>
      <c r="CK854">
        <v>38</v>
      </c>
      <c r="CL854">
        <v>0</v>
      </c>
      <c r="CM854">
        <v>0</v>
      </c>
      <c r="CN854">
        <v>0</v>
      </c>
      <c r="CO854">
        <v>0</v>
      </c>
      <c r="CP854">
        <v>76</v>
      </c>
      <c r="CQ854">
        <v>0</v>
      </c>
      <c r="CR854">
        <v>0</v>
      </c>
      <c r="CS854">
        <v>76</v>
      </c>
      <c r="CT854">
        <v>0</v>
      </c>
      <c r="CU854">
        <v>0</v>
      </c>
      <c r="CV854">
        <v>0</v>
      </c>
      <c r="CW854">
        <v>0</v>
      </c>
      <c r="CX854">
        <v>47</v>
      </c>
      <c r="CY854">
        <v>0</v>
      </c>
      <c r="CZ854">
        <v>0</v>
      </c>
      <c r="DA854">
        <v>47</v>
      </c>
      <c r="DB854">
        <v>0</v>
      </c>
      <c r="DC854">
        <v>0</v>
      </c>
      <c r="DD854">
        <v>0</v>
      </c>
      <c r="DE854">
        <v>0</v>
      </c>
      <c r="DF854">
        <v>97</v>
      </c>
      <c r="DG854">
        <v>0</v>
      </c>
      <c r="DH854">
        <v>0</v>
      </c>
      <c r="DI854">
        <v>97</v>
      </c>
      <c r="DJ854">
        <v>0</v>
      </c>
      <c r="DK854">
        <v>0</v>
      </c>
      <c r="DL854">
        <v>0</v>
      </c>
      <c r="DM854">
        <v>0</v>
      </c>
      <c r="DN854">
        <v>44</v>
      </c>
      <c r="DO854">
        <v>0</v>
      </c>
      <c r="DP854">
        <v>0</v>
      </c>
      <c r="DQ854">
        <v>44</v>
      </c>
      <c r="DR854">
        <v>0</v>
      </c>
      <c r="DS854">
        <v>0</v>
      </c>
      <c r="DT854">
        <v>35</v>
      </c>
      <c r="DU854">
        <v>5.1469649999999998</v>
      </c>
      <c r="DV854">
        <v>50</v>
      </c>
      <c r="DW854">
        <v>0</v>
      </c>
      <c r="DX854">
        <v>0</v>
      </c>
      <c r="DY854" s="4">
        <v>46842</v>
      </c>
      <c r="DZ854" s="3" t="s">
        <v>6979</v>
      </c>
      <c r="EA854">
        <v>41</v>
      </c>
      <c r="EB854">
        <v>0</v>
      </c>
      <c r="EC854">
        <v>611</v>
      </c>
      <c r="ED854">
        <v>0</v>
      </c>
      <c r="EE854">
        <v>41</v>
      </c>
      <c r="EF854">
        <v>611</v>
      </c>
      <c r="EG854">
        <v>50.916666999999997</v>
      </c>
      <c r="EH854">
        <v>0.81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324</v>
      </c>
      <c r="F855" s="3" t="s">
        <v>1325</v>
      </c>
      <c r="G855" s="3" t="s">
        <v>1270</v>
      </c>
      <c r="H855" s="3" t="s">
        <v>1271</v>
      </c>
      <c r="I855" s="3" t="s">
        <v>27</v>
      </c>
      <c r="J855" s="3" t="s">
        <v>28</v>
      </c>
      <c r="K855" s="3" t="s">
        <v>1281</v>
      </c>
      <c r="L855" s="3" t="s">
        <v>1306</v>
      </c>
      <c r="M855" s="3" t="s">
        <v>164</v>
      </c>
      <c r="N855" s="3" t="s">
        <v>888</v>
      </c>
      <c r="O855">
        <v>3</v>
      </c>
      <c r="P855" s="3" t="s">
        <v>3558</v>
      </c>
      <c r="Q855" s="3" t="s">
        <v>3558</v>
      </c>
      <c r="R855" s="3" t="s">
        <v>3558</v>
      </c>
      <c r="S855" s="3" t="s">
        <v>3994</v>
      </c>
      <c r="T855" s="3" t="s">
        <v>4282</v>
      </c>
      <c r="U855" s="3" t="s">
        <v>182</v>
      </c>
      <c r="V855" s="3" t="s">
        <v>167</v>
      </c>
      <c r="W855" s="3" t="s">
        <v>201</v>
      </c>
      <c r="X855" s="3" t="s">
        <v>202</v>
      </c>
      <c r="Y855" s="3" t="s">
        <v>169</v>
      </c>
      <c r="Z855" s="3" t="s">
        <v>292</v>
      </c>
      <c r="AA855" s="3" t="s">
        <v>17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3</v>
      </c>
      <c r="AW855">
        <v>3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1</v>
      </c>
      <c r="DU855">
        <v>110.625</v>
      </c>
      <c r="DV855">
        <v>0</v>
      </c>
      <c r="DW855">
        <v>0</v>
      </c>
      <c r="DX855">
        <v>0</v>
      </c>
      <c r="DY855" s="4">
        <v>46444</v>
      </c>
      <c r="DZ855" s="3" t="s">
        <v>6979</v>
      </c>
      <c r="EA855">
        <v>1</v>
      </c>
      <c r="EB855">
        <v>0</v>
      </c>
      <c r="EC855">
        <v>3</v>
      </c>
      <c r="ED855">
        <v>0</v>
      </c>
      <c r="EE855">
        <v>1</v>
      </c>
      <c r="EF855">
        <v>3</v>
      </c>
      <c r="EG855">
        <v>3</v>
      </c>
      <c r="EH855">
        <v>0.33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268</v>
      </c>
      <c r="F856" s="3" t="s">
        <v>1269</v>
      </c>
      <c r="G856" s="3" t="s">
        <v>1270</v>
      </c>
      <c r="H856" s="3" t="s">
        <v>1271</v>
      </c>
      <c r="I856" s="3" t="s">
        <v>31</v>
      </c>
      <c r="J856" s="3" t="s">
        <v>32</v>
      </c>
      <c r="K856" s="3" t="s">
        <v>1281</v>
      </c>
      <c r="L856" s="3" t="s">
        <v>1306</v>
      </c>
      <c r="M856" s="3" t="s">
        <v>164</v>
      </c>
      <c r="N856" s="3" t="s">
        <v>888</v>
      </c>
      <c r="O856">
        <v>3</v>
      </c>
      <c r="P856" s="3" t="s">
        <v>3558</v>
      </c>
      <c r="Q856" s="3" t="s">
        <v>3558</v>
      </c>
      <c r="R856" s="3" t="s">
        <v>3558</v>
      </c>
      <c r="S856" s="3" t="s">
        <v>4584</v>
      </c>
      <c r="T856" s="3" t="s">
        <v>4585</v>
      </c>
      <c r="U856" s="3" t="s">
        <v>166</v>
      </c>
      <c r="V856" s="3" t="s">
        <v>167</v>
      </c>
      <c r="W856" s="3" t="s">
        <v>549</v>
      </c>
      <c r="X856" s="3" t="s">
        <v>549</v>
      </c>
      <c r="Y856" s="3" t="s">
        <v>169</v>
      </c>
      <c r="Z856" s="3" t="s">
        <v>3803</v>
      </c>
      <c r="AA856" s="3" t="s">
        <v>17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1</v>
      </c>
      <c r="AW856">
        <v>1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3</v>
      </c>
      <c r="BZ856">
        <v>0</v>
      </c>
      <c r="CA856">
        <v>0</v>
      </c>
      <c r="CB856">
        <v>0</v>
      </c>
      <c r="CC856">
        <v>3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2</v>
      </c>
      <c r="CP856">
        <v>0</v>
      </c>
      <c r="CQ856">
        <v>0</v>
      </c>
      <c r="CR856">
        <v>0</v>
      </c>
      <c r="CS856">
        <v>2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2</v>
      </c>
      <c r="DF856">
        <v>0</v>
      </c>
      <c r="DG856">
        <v>0</v>
      </c>
      <c r="DH856">
        <v>0</v>
      </c>
      <c r="DI856">
        <v>2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1</v>
      </c>
      <c r="DU856">
        <v>93.75</v>
      </c>
      <c r="DV856">
        <v>0</v>
      </c>
      <c r="DW856">
        <v>0</v>
      </c>
      <c r="DX856">
        <v>0</v>
      </c>
      <c r="DY856" s="4">
        <v>47390</v>
      </c>
      <c r="DZ856" s="3" t="s">
        <v>6979</v>
      </c>
      <c r="EA856">
        <v>1</v>
      </c>
      <c r="EB856">
        <v>0</v>
      </c>
      <c r="EC856">
        <v>8</v>
      </c>
      <c r="ED856">
        <v>0</v>
      </c>
      <c r="EE856">
        <v>1</v>
      </c>
      <c r="EF856">
        <v>8</v>
      </c>
      <c r="EG856">
        <v>2</v>
      </c>
      <c r="EH856">
        <v>0.5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881</v>
      </c>
      <c r="F857" s="3" t="s">
        <v>882</v>
      </c>
      <c r="G857" s="3" t="s">
        <v>1270</v>
      </c>
      <c r="H857" s="3" t="s">
        <v>1271</v>
      </c>
      <c r="I857" s="3" t="s">
        <v>3561</v>
      </c>
      <c r="J857" s="3" t="s">
        <v>3562</v>
      </c>
      <c r="K857" s="3" t="s">
        <v>232</v>
      </c>
      <c r="L857" s="3" t="s">
        <v>1273</v>
      </c>
      <c r="M857" s="3" t="s">
        <v>164</v>
      </c>
      <c r="N857" s="3" t="s">
        <v>888</v>
      </c>
      <c r="O857">
        <v>5</v>
      </c>
      <c r="P857" s="3" t="s">
        <v>3558</v>
      </c>
      <c r="Q857" s="3" t="s">
        <v>3558</v>
      </c>
      <c r="R857" s="3" t="s">
        <v>3558</v>
      </c>
      <c r="S857" s="3" t="s">
        <v>606</v>
      </c>
      <c r="T857" s="3" t="s">
        <v>1936</v>
      </c>
      <c r="U857" s="3" t="s">
        <v>282</v>
      </c>
      <c r="V857" s="3" t="s">
        <v>173</v>
      </c>
      <c r="W857" s="3" t="s">
        <v>173</v>
      </c>
      <c r="X857" s="3" t="s">
        <v>4437</v>
      </c>
      <c r="Y857" s="3" t="s">
        <v>175</v>
      </c>
      <c r="Z857" s="3" t="s">
        <v>3803</v>
      </c>
      <c r="AA857" s="3" t="s">
        <v>17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300</v>
      </c>
      <c r="BM857">
        <v>30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1320</v>
      </c>
      <c r="CS857">
        <v>132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500</v>
      </c>
      <c r="DI857">
        <v>50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500</v>
      </c>
      <c r="DU857">
        <v>0.16775000000000001</v>
      </c>
      <c r="DV857">
        <v>0</v>
      </c>
      <c r="DW857">
        <v>0</v>
      </c>
      <c r="DX857">
        <v>0</v>
      </c>
      <c r="DY857" s="4">
        <v>46173</v>
      </c>
      <c r="DZ857" s="3" t="s">
        <v>6979</v>
      </c>
      <c r="EA857">
        <v>500</v>
      </c>
      <c r="EB857">
        <v>0</v>
      </c>
      <c r="EC857">
        <v>2120</v>
      </c>
      <c r="ED857">
        <v>0</v>
      </c>
      <c r="EE857">
        <v>500</v>
      </c>
      <c r="EF857">
        <v>2120</v>
      </c>
      <c r="EG857">
        <v>706.66666699999996</v>
      </c>
      <c r="EH857">
        <v>0.71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173</v>
      </c>
      <c r="F858" s="3" t="s">
        <v>1174</v>
      </c>
      <c r="G858" s="3" t="s">
        <v>1175</v>
      </c>
      <c r="H858" s="3" t="s">
        <v>1176</v>
      </c>
      <c r="I858" s="3" t="s">
        <v>43</v>
      </c>
      <c r="J858" s="3" t="s">
        <v>44</v>
      </c>
      <c r="K858" s="3" t="s">
        <v>885</v>
      </c>
      <c r="L858" s="3" t="s">
        <v>1177</v>
      </c>
      <c r="M858" s="3" t="s">
        <v>164</v>
      </c>
      <c r="N858" s="3" t="s">
        <v>887</v>
      </c>
      <c r="O858">
        <v>5</v>
      </c>
      <c r="P858" s="3" t="s">
        <v>3558</v>
      </c>
      <c r="Q858" s="3" t="s">
        <v>3558</v>
      </c>
      <c r="R858" s="3" t="s">
        <v>3558</v>
      </c>
      <c r="S858" s="3" t="s">
        <v>792</v>
      </c>
      <c r="T858" s="3" t="s">
        <v>2128</v>
      </c>
      <c r="U858" s="3" t="s">
        <v>282</v>
      </c>
      <c r="V858" s="3" t="s">
        <v>173</v>
      </c>
      <c r="W858" s="3" t="s">
        <v>173</v>
      </c>
      <c r="X858" s="3" t="s">
        <v>4437</v>
      </c>
      <c r="Y858" s="3" t="s">
        <v>175</v>
      </c>
      <c r="Z858" s="3" t="s">
        <v>3803</v>
      </c>
      <c r="AA858" s="3" t="s">
        <v>170</v>
      </c>
      <c r="AB858">
        <v>0</v>
      </c>
      <c r="AC858">
        <v>0</v>
      </c>
      <c r="AD858">
        <v>541</v>
      </c>
      <c r="AE858">
        <v>0</v>
      </c>
      <c r="AF858">
        <v>0</v>
      </c>
      <c r="AG858">
        <v>541</v>
      </c>
      <c r="AH858">
        <v>0</v>
      </c>
      <c r="AI858">
        <v>0</v>
      </c>
      <c r="AJ858">
        <v>0</v>
      </c>
      <c r="AK858">
        <v>0</v>
      </c>
      <c r="AL858">
        <v>387</v>
      </c>
      <c r="AM858">
        <v>0</v>
      </c>
      <c r="AN858">
        <v>0</v>
      </c>
      <c r="AO858">
        <v>387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438</v>
      </c>
      <c r="BK858">
        <v>0</v>
      </c>
      <c r="BL858">
        <v>0</v>
      </c>
      <c r="BM858">
        <v>438</v>
      </c>
      <c r="BN858">
        <v>0</v>
      </c>
      <c r="BO858">
        <v>0</v>
      </c>
      <c r="BP858">
        <v>0</v>
      </c>
      <c r="BQ858">
        <v>0</v>
      </c>
      <c r="BR858">
        <v>505</v>
      </c>
      <c r="BS858">
        <v>0</v>
      </c>
      <c r="BT858">
        <v>0</v>
      </c>
      <c r="BU858">
        <v>505</v>
      </c>
      <c r="BV858">
        <v>0</v>
      </c>
      <c r="BW858">
        <v>0</v>
      </c>
      <c r="BX858">
        <v>0</v>
      </c>
      <c r="BY858">
        <v>0</v>
      </c>
      <c r="BZ858">
        <v>865</v>
      </c>
      <c r="CA858">
        <v>0</v>
      </c>
      <c r="CB858">
        <v>0</v>
      </c>
      <c r="CC858">
        <v>865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1500</v>
      </c>
      <c r="CK858">
        <v>1500</v>
      </c>
      <c r="CL858">
        <v>0</v>
      </c>
      <c r="CM858">
        <v>0</v>
      </c>
      <c r="CN858">
        <v>0</v>
      </c>
      <c r="CO858">
        <v>330</v>
      </c>
      <c r="CP858">
        <v>0</v>
      </c>
      <c r="CQ858">
        <v>0</v>
      </c>
      <c r="CR858">
        <v>0</v>
      </c>
      <c r="CS858">
        <v>33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822</v>
      </c>
      <c r="DA858">
        <v>0</v>
      </c>
      <c r="DB858">
        <v>0</v>
      </c>
      <c r="DC858">
        <v>0</v>
      </c>
      <c r="DD858">
        <v>0</v>
      </c>
      <c r="DE858">
        <v>1180</v>
      </c>
      <c r="DF858">
        <v>0</v>
      </c>
      <c r="DG858">
        <v>0</v>
      </c>
      <c r="DH858">
        <v>0</v>
      </c>
      <c r="DI858">
        <v>118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547</v>
      </c>
      <c r="DQ858">
        <v>0</v>
      </c>
      <c r="DR858">
        <v>0</v>
      </c>
      <c r="DS858">
        <v>0</v>
      </c>
      <c r="DT858">
        <v>860</v>
      </c>
      <c r="DU858">
        <v>0.23</v>
      </c>
      <c r="DV858">
        <v>0</v>
      </c>
      <c r="DW858">
        <v>0</v>
      </c>
      <c r="DX858">
        <v>0</v>
      </c>
      <c r="DY858" s="4">
        <v>46660</v>
      </c>
      <c r="DZ858" s="3" t="s">
        <v>6979</v>
      </c>
      <c r="EA858">
        <v>313</v>
      </c>
      <c r="EB858">
        <v>0</v>
      </c>
      <c r="EC858">
        <v>5746</v>
      </c>
      <c r="ED858">
        <v>0</v>
      </c>
      <c r="EE858">
        <v>313</v>
      </c>
      <c r="EF858">
        <v>5746</v>
      </c>
      <c r="EG858">
        <v>718.25</v>
      </c>
      <c r="EH858">
        <v>0.44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173</v>
      </c>
      <c r="F859" s="3" t="s">
        <v>1174</v>
      </c>
      <c r="G859" s="3" t="s">
        <v>1270</v>
      </c>
      <c r="H859" s="3" t="s">
        <v>1271</v>
      </c>
      <c r="I859" s="3" t="s">
        <v>53</v>
      </c>
      <c r="J859" s="3" t="s">
        <v>54</v>
      </c>
      <c r="K859" s="3" t="s">
        <v>1272</v>
      </c>
      <c r="L859" s="3" t="s">
        <v>1273</v>
      </c>
      <c r="M859" s="3" t="s">
        <v>164</v>
      </c>
      <c r="N859" s="3" t="s">
        <v>888</v>
      </c>
      <c r="O859">
        <v>5</v>
      </c>
      <c r="P859" s="3" t="s">
        <v>3558</v>
      </c>
      <c r="Q859" s="3" t="s">
        <v>3558</v>
      </c>
      <c r="R859" s="3" t="s">
        <v>3558</v>
      </c>
      <c r="S859" s="3" t="s">
        <v>538</v>
      </c>
      <c r="T859" s="3" t="s">
        <v>4239</v>
      </c>
      <c r="U859" s="3" t="s">
        <v>166</v>
      </c>
      <c r="V859" s="3" t="s">
        <v>167</v>
      </c>
      <c r="W859" s="3" t="s">
        <v>168</v>
      </c>
      <c r="X859" s="3" t="s">
        <v>168</v>
      </c>
      <c r="Y859" s="3" t="s">
        <v>169</v>
      </c>
      <c r="Z859" s="3" t="s">
        <v>292</v>
      </c>
      <c r="AA859" s="3" t="s">
        <v>170</v>
      </c>
      <c r="AB859">
        <v>0</v>
      </c>
      <c r="AC859">
        <v>0</v>
      </c>
      <c r="AD859">
        <v>0</v>
      </c>
      <c r="AE859">
        <v>0</v>
      </c>
      <c r="AF859">
        <v>124</v>
      </c>
      <c r="AG859">
        <v>124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61</v>
      </c>
      <c r="AO859">
        <v>61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15</v>
      </c>
      <c r="AW859">
        <v>15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125</v>
      </c>
      <c r="BJ859">
        <v>0</v>
      </c>
      <c r="BK859">
        <v>0</v>
      </c>
      <c r="BL859">
        <v>0</v>
      </c>
      <c r="BM859">
        <v>125</v>
      </c>
      <c r="BN859">
        <v>0</v>
      </c>
      <c r="BO859">
        <v>0</v>
      </c>
      <c r="BP859">
        <v>0</v>
      </c>
      <c r="BQ859">
        <v>171</v>
      </c>
      <c r="BR859">
        <v>0</v>
      </c>
      <c r="BS859">
        <v>0</v>
      </c>
      <c r="BT859">
        <v>0</v>
      </c>
      <c r="BU859">
        <v>171</v>
      </c>
      <c r="BV859">
        <v>0</v>
      </c>
      <c r="BW859">
        <v>0</v>
      </c>
      <c r="BX859">
        <v>0</v>
      </c>
      <c r="BY859">
        <v>255</v>
      </c>
      <c r="BZ859">
        <v>0</v>
      </c>
      <c r="CA859">
        <v>0</v>
      </c>
      <c r="CB859">
        <v>0</v>
      </c>
      <c r="CC859">
        <v>255</v>
      </c>
      <c r="CD859">
        <v>0</v>
      </c>
      <c r="CE859">
        <v>0</v>
      </c>
      <c r="CF859">
        <v>0</v>
      </c>
      <c r="CG859">
        <v>290</v>
      </c>
      <c r="CH859">
        <v>0</v>
      </c>
      <c r="CI859">
        <v>0</v>
      </c>
      <c r="CJ859">
        <v>0</v>
      </c>
      <c r="CK859">
        <v>290</v>
      </c>
      <c r="CL859">
        <v>0</v>
      </c>
      <c r="CM859">
        <v>0</v>
      </c>
      <c r="CN859">
        <v>0</v>
      </c>
      <c r="CO859">
        <v>140</v>
      </c>
      <c r="CP859">
        <v>0</v>
      </c>
      <c r="CQ859">
        <v>0</v>
      </c>
      <c r="CR859">
        <v>0</v>
      </c>
      <c r="CS859">
        <v>140</v>
      </c>
      <c r="CT859">
        <v>0</v>
      </c>
      <c r="CU859">
        <v>0</v>
      </c>
      <c r="CV859">
        <v>0</v>
      </c>
      <c r="CW859">
        <v>50</v>
      </c>
      <c r="CX859">
        <v>0</v>
      </c>
      <c r="CY859">
        <v>0</v>
      </c>
      <c r="CZ859">
        <v>0</v>
      </c>
      <c r="DA859">
        <v>50</v>
      </c>
      <c r="DB859">
        <v>0</v>
      </c>
      <c r="DC859">
        <v>0</v>
      </c>
      <c r="DD859">
        <v>0</v>
      </c>
      <c r="DE859">
        <v>1</v>
      </c>
      <c r="DF859">
        <v>0</v>
      </c>
      <c r="DG859">
        <v>0</v>
      </c>
      <c r="DH859">
        <v>0</v>
      </c>
      <c r="DI859">
        <v>1</v>
      </c>
      <c r="DJ859">
        <v>0</v>
      </c>
      <c r="DK859">
        <v>0</v>
      </c>
      <c r="DL859">
        <v>0</v>
      </c>
      <c r="DM859">
        <v>19</v>
      </c>
      <c r="DN859">
        <v>0</v>
      </c>
      <c r="DO859">
        <v>0</v>
      </c>
      <c r="DP859">
        <v>0</v>
      </c>
      <c r="DQ859">
        <v>19</v>
      </c>
      <c r="DR859">
        <v>0</v>
      </c>
      <c r="DS859">
        <v>0</v>
      </c>
      <c r="DT859">
        <v>106</v>
      </c>
      <c r="DU859">
        <v>5.4583329999999997</v>
      </c>
      <c r="DV859">
        <v>100</v>
      </c>
      <c r="DW859">
        <v>0</v>
      </c>
      <c r="DX859">
        <v>0</v>
      </c>
      <c r="DY859" s="4">
        <v>47723</v>
      </c>
      <c r="DZ859" s="3" t="s">
        <v>6979</v>
      </c>
      <c r="EA859">
        <v>187</v>
      </c>
      <c r="EB859">
        <v>0</v>
      </c>
      <c r="EC859">
        <v>1251</v>
      </c>
      <c r="ED859">
        <v>0</v>
      </c>
      <c r="EE859">
        <v>187</v>
      </c>
      <c r="EF859">
        <v>1251</v>
      </c>
      <c r="EG859">
        <v>113.727273</v>
      </c>
      <c r="EH859">
        <v>1.640000000000000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881</v>
      </c>
      <c r="F860" s="3" t="s">
        <v>882</v>
      </c>
      <c r="G860" s="3" t="s">
        <v>883</v>
      </c>
      <c r="H860" s="3" t="s">
        <v>884</v>
      </c>
      <c r="I860" s="3" t="s">
        <v>41</v>
      </c>
      <c r="J860" s="3" t="s">
        <v>42</v>
      </c>
      <c r="K860" s="3" t="s">
        <v>885</v>
      </c>
      <c r="L860" s="3" t="s">
        <v>886</v>
      </c>
      <c r="M860" s="3" t="s">
        <v>164</v>
      </c>
      <c r="N860" s="3" t="s">
        <v>887</v>
      </c>
      <c r="O860">
        <v>5</v>
      </c>
      <c r="P860" s="3" t="s">
        <v>3558</v>
      </c>
      <c r="Q860" s="3" t="s">
        <v>3558</v>
      </c>
      <c r="R860" s="3" t="s">
        <v>3558</v>
      </c>
      <c r="S860" s="3" t="s">
        <v>1046</v>
      </c>
      <c r="T860" s="3" t="s">
        <v>1983</v>
      </c>
      <c r="U860" s="3" t="s">
        <v>282</v>
      </c>
      <c r="V860" s="3" t="s">
        <v>173</v>
      </c>
      <c r="W860" s="3" t="s">
        <v>173</v>
      </c>
      <c r="X860" s="3" t="s">
        <v>4437</v>
      </c>
      <c r="Y860" s="3" t="s">
        <v>175</v>
      </c>
      <c r="Z860" s="3" t="s">
        <v>3804</v>
      </c>
      <c r="AA860" s="3" t="s">
        <v>17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61</v>
      </c>
      <c r="AU860">
        <v>0</v>
      </c>
      <c r="AV860">
        <v>0</v>
      </c>
      <c r="AW860">
        <v>61</v>
      </c>
      <c r="AX860">
        <v>0</v>
      </c>
      <c r="AY860">
        <v>0</v>
      </c>
      <c r="AZ860">
        <v>0</v>
      </c>
      <c r="BA860">
        <v>0</v>
      </c>
      <c r="BB860">
        <v>21</v>
      </c>
      <c r="BC860">
        <v>0</v>
      </c>
      <c r="BD860">
        <v>0</v>
      </c>
      <c r="BE860">
        <v>21</v>
      </c>
      <c r="BF860">
        <v>0</v>
      </c>
      <c r="BG860">
        <v>0</v>
      </c>
      <c r="BH860">
        <v>0</v>
      </c>
      <c r="BI860">
        <v>0</v>
      </c>
      <c r="BJ860">
        <v>18</v>
      </c>
      <c r="BK860">
        <v>0</v>
      </c>
      <c r="BL860">
        <v>0</v>
      </c>
      <c r="BM860">
        <v>18</v>
      </c>
      <c r="BN860">
        <v>0</v>
      </c>
      <c r="BO860">
        <v>0</v>
      </c>
      <c r="BP860">
        <v>0</v>
      </c>
      <c r="BQ860">
        <v>0</v>
      </c>
      <c r="BR860">
        <v>3</v>
      </c>
      <c r="BS860">
        <v>0</v>
      </c>
      <c r="BT860">
        <v>0</v>
      </c>
      <c r="BU860">
        <v>3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200</v>
      </c>
      <c r="DT860">
        <v>247</v>
      </c>
      <c r="DU860">
        <v>3.99</v>
      </c>
      <c r="DV860">
        <v>0</v>
      </c>
      <c r="DW860">
        <v>0</v>
      </c>
      <c r="DX860">
        <v>0</v>
      </c>
      <c r="DY860" s="4">
        <v>46201</v>
      </c>
      <c r="DZ860" s="3" t="s">
        <v>6979</v>
      </c>
      <c r="EA860">
        <v>47</v>
      </c>
      <c r="EB860">
        <v>0</v>
      </c>
      <c r="EC860">
        <v>103</v>
      </c>
      <c r="ED860">
        <v>0</v>
      </c>
      <c r="EE860">
        <v>47</v>
      </c>
      <c r="EF860">
        <v>103</v>
      </c>
      <c r="EG860">
        <v>25.75</v>
      </c>
      <c r="EH860">
        <v>1.83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324</v>
      </c>
      <c r="F861" s="3" t="s">
        <v>1325</v>
      </c>
      <c r="G861" s="3" t="s">
        <v>1270</v>
      </c>
      <c r="H861" s="3" t="s">
        <v>1271</v>
      </c>
      <c r="I861" s="3" t="s">
        <v>110</v>
      </c>
      <c r="J861" s="3" t="s">
        <v>111</v>
      </c>
      <c r="K861" s="3" t="s">
        <v>1272</v>
      </c>
      <c r="L861" s="3" t="s">
        <v>1273</v>
      </c>
      <c r="M861" s="3" t="s">
        <v>164</v>
      </c>
      <c r="N861" s="3" t="s">
        <v>888</v>
      </c>
      <c r="O861">
        <v>3</v>
      </c>
      <c r="P861" s="3" t="s">
        <v>3558</v>
      </c>
      <c r="Q861" s="3" t="s">
        <v>3558</v>
      </c>
      <c r="R861" s="3" t="s">
        <v>3558</v>
      </c>
      <c r="S861" s="3" t="s">
        <v>205</v>
      </c>
      <c r="T861" s="3" t="s">
        <v>2442</v>
      </c>
      <c r="U861" s="3" t="s">
        <v>166</v>
      </c>
      <c r="V861" s="3" t="s">
        <v>167</v>
      </c>
      <c r="W861" s="3" t="s">
        <v>168</v>
      </c>
      <c r="X861" s="3" t="s">
        <v>168</v>
      </c>
      <c r="Y861" s="3" t="s">
        <v>175</v>
      </c>
      <c r="Z861" s="3" t="s">
        <v>3803</v>
      </c>
      <c r="AA861" s="3" t="s">
        <v>170</v>
      </c>
      <c r="AB861">
        <v>10</v>
      </c>
      <c r="AC861">
        <v>437</v>
      </c>
      <c r="AD861">
        <v>110</v>
      </c>
      <c r="AE861">
        <v>0</v>
      </c>
      <c r="AF861">
        <v>0</v>
      </c>
      <c r="AG861">
        <v>557</v>
      </c>
      <c r="AH861">
        <v>0</v>
      </c>
      <c r="AI861">
        <v>0</v>
      </c>
      <c r="AJ861">
        <v>9</v>
      </c>
      <c r="AK861">
        <v>267</v>
      </c>
      <c r="AL861">
        <v>87</v>
      </c>
      <c r="AM861">
        <v>0</v>
      </c>
      <c r="AN861">
        <v>0</v>
      </c>
      <c r="AO861">
        <v>363</v>
      </c>
      <c r="AP861">
        <v>0</v>
      </c>
      <c r="AQ861">
        <v>0</v>
      </c>
      <c r="AR861">
        <v>6</v>
      </c>
      <c r="AS861">
        <v>124</v>
      </c>
      <c r="AT861">
        <v>132</v>
      </c>
      <c r="AU861">
        <v>0</v>
      </c>
      <c r="AV861">
        <v>0</v>
      </c>
      <c r="AW861">
        <v>262</v>
      </c>
      <c r="AX861">
        <v>0</v>
      </c>
      <c r="AY861">
        <v>0</v>
      </c>
      <c r="AZ861">
        <v>12</v>
      </c>
      <c r="BA861">
        <v>210</v>
      </c>
      <c r="BB861">
        <v>102</v>
      </c>
      <c r="BC861">
        <v>0</v>
      </c>
      <c r="BD861">
        <v>0</v>
      </c>
      <c r="BE861">
        <v>324</v>
      </c>
      <c r="BF861">
        <v>0</v>
      </c>
      <c r="BG861">
        <v>0</v>
      </c>
      <c r="BH861">
        <v>12</v>
      </c>
      <c r="BI861">
        <v>305</v>
      </c>
      <c r="BJ861">
        <v>73</v>
      </c>
      <c r="BK861">
        <v>0</v>
      </c>
      <c r="BL861">
        <v>0</v>
      </c>
      <c r="BM861">
        <v>390</v>
      </c>
      <c r="BN861">
        <v>0</v>
      </c>
      <c r="BO861">
        <v>0</v>
      </c>
      <c r="BP861">
        <v>20</v>
      </c>
      <c r="BQ861">
        <v>267</v>
      </c>
      <c r="BR861">
        <v>95</v>
      </c>
      <c r="BS861">
        <v>0</v>
      </c>
      <c r="BT861">
        <v>0</v>
      </c>
      <c r="BU861">
        <v>382</v>
      </c>
      <c r="BV861">
        <v>0</v>
      </c>
      <c r="BW861">
        <v>0</v>
      </c>
      <c r="BX861">
        <v>7</v>
      </c>
      <c r="BY861">
        <v>282</v>
      </c>
      <c r="BZ861">
        <v>94</v>
      </c>
      <c r="CA861">
        <v>0</v>
      </c>
      <c r="CB861">
        <v>0</v>
      </c>
      <c r="CC861">
        <v>383</v>
      </c>
      <c r="CD861">
        <v>0</v>
      </c>
      <c r="CE861">
        <v>0</v>
      </c>
      <c r="CF861">
        <v>14</v>
      </c>
      <c r="CG861">
        <v>378</v>
      </c>
      <c r="CH861">
        <v>79</v>
      </c>
      <c r="CI861">
        <v>0</v>
      </c>
      <c r="CJ861">
        <v>0</v>
      </c>
      <c r="CK861">
        <v>471</v>
      </c>
      <c r="CL861">
        <v>0</v>
      </c>
      <c r="CM861">
        <v>0</v>
      </c>
      <c r="CN861">
        <v>13</v>
      </c>
      <c r="CO861">
        <v>212</v>
      </c>
      <c r="CP861">
        <v>60</v>
      </c>
      <c r="CQ861">
        <v>0</v>
      </c>
      <c r="CR861">
        <v>0</v>
      </c>
      <c r="CS861">
        <v>285</v>
      </c>
      <c r="CT861">
        <v>0</v>
      </c>
      <c r="CU861">
        <v>0</v>
      </c>
      <c r="CV861">
        <v>9</v>
      </c>
      <c r="CW861">
        <v>386</v>
      </c>
      <c r="CX861">
        <v>79</v>
      </c>
      <c r="CY861">
        <v>0</v>
      </c>
      <c r="CZ861">
        <v>0</v>
      </c>
      <c r="DA861">
        <v>474</v>
      </c>
      <c r="DB861">
        <v>0</v>
      </c>
      <c r="DC861">
        <v>0</v>
      </c>
      <c r="DD861">
        <v>12</v>
      </c>
      <c r="DE861">
        <v>455</v>
      </c>
      <c r="DF861">
        <v>57</v>
      </c>
      <c r="DG861">
        <v>0</v>
      </c>
      <c r="DH861">
        <v>0</v>
      </c>
      <c r="DI861">
        <v>524</v>
      </c>
      <c r="DJ861">
        <v>0</v>
      </c>
      <c r="DK861">
        <v>0</v>
      </c>
      <c r="DL861">
        <v>15</v>
      </c>
      <c r="DM861">
        <v>417</v>
      </c>
      <c r="DN861">
        <v>19</v>
      </c>
      <c r="DO861">
        <v>0</v>
      </c>
      <c r="DP861">
        <v>0</v>
      </c>
      <c r="DQ861">
        <v>451</v>
      </c>
      <c r="DR861">
        <v>0</v>
      </c>
      <c r="DS861">
        <v>0</v>
      </c>
      <c r="DT861">
        <v>1019</v>
      </c>
      <c r="DU861">
        <v>0.19375000000000001</v>
      </c>
      <c r="DV861">
        <v>0</v>
      </c>
      <c r="DW861">
        <v>0</v>
      </c>
      <c r="DX861">
        <v>0</v>
      </c>
      <c r="DY861" s="4">
        <v>47026</v>
      </c>
      <c r="DZ861" s="3" t="s">
        <v>6979</v>
      </c>
      <c r="EA861">
        <v>568</v>
      </c>
      <c r="EB861">
        <v>0</v>
      </c>
      <c r="EC861">
        <v>4866</v>
      </c>
      <c r="ED861">
        <v>0</v>
      </c>
      <c r="EE861">
        <v>568</v>
      </c>
      <c r="EF861">
        <v>4866</v>
      </c>
      <c r="EG861">
        <v>405.5</v>
      </c>
      <c r="EH861">
        <v>1.4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173</v>
      </c>
      <c r="F862" s="3" t="s">
        <v>1174</v>
      </c>
      <c r="G862" s="3" t="s">
        <v>1270</v>
      </c>
      <c r="H862" s="3" t="s">
        <v>1271</v>
      </c>
      <c r="I862" s="3" t="s">
        <v>22</v>
      </c>
      <c r="J862" s="3" t="s">
        <v>23</v>
      </c>
      <c r="K862" s="3" t="s">
        <v>1281</v>
      </c>
      <c r="L862" s="3" t="s">
        <v>1306</v>
      </c>
      <c r="M862" s="3" t="s">
        <v>164</v>
      </c>
      <c r="N862" s="3" t="s">
        <v>888</v>
      </c>
      <c r="O862">
        <v>5</v>
      </c>
      <c r="P862" s="3" t="s">
        <v>3558</v>
      </c>
      <c r="Q862" s="3" t="s">
        <v>3558</v>
      </c>
      <c r="R862" s="3" t="s">
        <v>3558</v>
      </c>
      <c r="S862" s="3" t="s">
        <v>550</v>
      </c>
      <c r="T862" s="3" t="s">
        <v>2778</v>
      </c>
      <c r="U862" s="3" t="s">
        <v>166</v>
      </c>
      <c r="V862" s="3" t="s">
        <v>167</v>
      </c>
      <c r="W862" s="3" t="s">
        <v>549</v>
      </c>
      <c r="X862" s="3" t="s">
        <v>549</v>
      </c>
      <c r="Y862" s="3" t="s">
        <v>175</v>
      </c>
      <c r="Z862" s="3" t="s">
        <v>3803</v>
      </c>
      <c r="AA862" s="3" t="s">
        <v>17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1</v>
      </c>
      <c r="BZ862">
        <v>0</v>
      </c>
      <c r="CA862">
        <v>0</v>
      </c>
      <c r="CB862">
        <v>0</v>
      </c>
      <c r="CC862">
        <v>1</v>
      </c>
      <c r="CD862">
        <v>0</v>
      </c>
      <c r="CE862">
        <v>0</v>
      </c>
      <c r="CF862">
        <v>0</v>
      </c>
      <c r="CG862">
        <v>1</v>
      </c>
      <c r="CH862">
        <v>0</v>
      </c>
      <c r="CI862">
        <v>0</v>
      </c>
      <c r="CJ862">
        <v>0</v>
      </c>
      <c r="CK862">
        <v>1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1</v>
      </c>
      <c r="DU862">
        <v>5</v>
      </c>
      <c r="DV862">
        <v>0</v>
      </c>
      <c r="DW862">
        <v>0</v>
      </c>
      <c r="DX862">
        <v>0</v>
      </c>
      <c r="DY862" s="4">
        <v>46482</v>
      </c>
      <c r="DZ862" s="3" t="s">
        <v>6979</v>
      </c>
      <c r="EA862">
        <v>1</v>
      </c>
      <c r="EB862">
        <v>0</v>
      </c>
      <c r="EC862">
        <v>2</v>
      </c>
      <c r="ED862">
        <v>0</v>
      </c>
      <c r="EE862">
        <v>1</v>
      </c>
      <c r="EF862">
        <v>2</v>
      </c>
      <c r="EG862">
        <v>1</v>
      </c>
      <c r="EH862">
        <v>1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324</v>
      </c>
      <c r="F863" s="3" t="s">
        <v>1325</v>
      </c>
      <c r="G863" s="3" t="s">
        <v>1270</v>
      </c>
      <c r="H863" s="3" t="s">
        <v>1271</v>
      </c>
      <c r="I863" s="3" t="s">
        <v>83</v>
      </c>
      <c r="J863" s="3" t="s">
        <v>1433</v>
      </c>
      <c r="K863" s="3" t="s">
        <v>1281</v>
      </c>
      <c r="L863" s="3" t="s">
        <v>1306</v>
      </c>
      <c r="M863" s="3" t="s">
        <v>164</v>
      </c>
      <c r="N863" s="3" t="s">
        <v>888</v>
      </c>
      <c r="O863">
        <v>4</v>
      </c>
      <c r="P863" s="3" t="s">
        <v>3558</v>
      </c>
      <c r="Q863" s="3" t="s">
        <v>3558</v>
      </c>
      <c r="R863" s="3" t="s">
        <v>3558</v>
      </c>
      <c r="S863" s="3" t="s">
        <v>363</v>
      </c>
      <c r="T863" s="3" t="s">
        <v>2625</v>
      </c>
      <c r="U863" s="3" t="s">
        <v>166</v>
      </c>
      <c r="V863" s="3" t="s">
        <v>167</v>
      </c>
      <c r="W863" s="3" t="s">
        <v>168</v>
      </c>
      <c r="X863" s="3" t="s">
        <v>168</v>
      </c>
      <c r="Y863" s="3" t="s">
        <v>175</v>
      </c>
      <c r="Z863" s="3" t="s">
        <v>3803</v>
      </c>
      <c r="AA863" s="3" t="s">
        <v>170</v>
      </c>
      <c r="AB863">
        <v>2</v>
      </c>
      <c r="AC863">
        <v>15</v>
      </c>
      <c r="AD863">
        <v>0</v>
      </c>
      <c r="AE863">
        <v>0</v>
      </c>
      <c r="AF863">
        <v>0</v>
      </c>
      <c r="AG863">
        <v>17</v>
      </c>
      <c r="AH863">
        <v>0</v>
      </c>
      <c r="AI863">
        <v>0</v>
      </c>
      <c r="AJ863">
        <v>0</v>
      </c>
      <c r="AK863">
        <v>4</v>
      </c>
      <c r="AL863">
        <v>0</v>
      </c>
      <c r="AM863">
        <v>0</v>
      </c>
      <c r="AN863">
        <v>0</v>
      </c>
      <c r="AO863">
        <v>4</v>
      </c>
      <c r="AP863">
        <v>0</v>
      </c>
      <c r="AQ863">
        <v>0</v>
      </c>
      <c r="AR863">
        <v>2</v>
      </c>
      <c r="AS863">
        <v>12</v>
      </c>
      <c r="AT863">
        <v>0</v>
      </c>
      <c r="AU863">
        <v>0</v>
      </c>
      <c r="AV863">
        <v>0</v>
      </c>
      <c r="AW863">
        <v>14</v>
      </c>
      <c r="AX863">
        <v>0</v>
      </c>
      <c r="AY863">
        <v>0</v>
      </c>
      <c r="AZ863">
        <v>0</v>
      </c>
      <c r="BA863">
        <v>7</v>
      </c>
      <c r="BB863">
        <v>0</v>
      </c>
      <c r="BC863">
        <v>0</v>
      </c>
      <c r="BD863">
        <v>0</v>
      </c>
      <c r="BE863">
        <v>7</v>
      </c>
      <c r="BF863">
        <v>0</v>
      </c>
      <c r="BG863">
        <v>0</v>
      </c>
      <c r="BH863">
        <v>0</v>
      </c>
      <c r="BI863">
        <v>5</v>
      </c>
      <c r="BJ863">
        <v>0</v>
      </c>
      <c r="BK863">
        <v>0</v>
      </c>
      <c r="BL863">
        <v>0</v>
      </c>
      <c r="BM863">
        <v>5</v>
      </c>
      <c r="BN863">
        <v>0</v>
      </c>
      <c r="BO863">
        <v>0</v>
      </c>
      <c r="BP863">
        <v>0</v>
      </c>
      <c r="BQ863">
        <v>8</v>
      </c>
      <c r="BR863">
        <v>0</v>
      </c>
      <c r="BS863">
        <v>0</v>
      </c>
      <c r="BT863">
        <v>0</v>
      </c>
      <c r="BU863">
        <v>8</v>
      </c>
      <c r="BV863">
        <v>0</v>
      </c>
      <c r="BW863">
        <v>0</v>
      </c>
      <c r="BX863">
        <v>0</v>
      </c>
      <c r="BY863">
        <v>10</v>
      </c>
      <c r="BZ863">
        <v>0</v>
      </c>
      <c r="CA863">
        <v>0</v>
      </c>
      <c r="CB863">
        <v>0</v>
      </c>
      <c r="CC863">
        <v>10</v>
      </c>
      <c r="CD863">
        <v>0</v>
      </c>
      <c r="CE863">
        <v>0</v>
      </c>
      <c r="CF863">
        <v>1</v>
      </c>
      <c r="CG863">
        <v>14</v>
      </c>
      <c r="CH863">
        <v>0</v>
      </c>
      <c r="CI863">
        <v>0</v>
      </c>
      <c r="CJ863">
        <v>0</v>
      </c>
      <c r="CK863">
        <v>15</v>
      </c>
      <c r="CL863">
        <v>0</v>
      </c>
      <c r="CM863">
        <v>0</v>
      </c>
      <c r="CN863">
        <v>2</v>
      </c>
      <c r="CO863">
        <v>35</v>
      </c>
      <c r="CP863">
        <v>0</v>
      </c>
      <c r="CQ863">
        <v>0</v>
      </c>
      <c r="CR863">
        <v>2</v>
      </c>
      <c r="CS863">
        <v>39</v>
      </c>
      <c r="CT863">
        <v>0</v>
      </c>
      <c r="CU863">
        <v>0</v>
      </c>
      <c r="CV863">
        <v>0</v>
      </c>
      <c r="CW863">
        <v>7</v>
      </c>
      <c r="CX863">
        <v>0</v>
      </c>
      <c r="CY863">
        <v>0</v>
      </c>
      <c r="CZ863">
        <v>1</v>
      </c>
      <c r="DA863">
        <v>8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4</v>
      </c>
      <c r="DU863">
        <v>2.1192500000000001</v>
      </c>
      <c r="DV863">
        <v>0</v>
      </c>
      <c r="DW863">
        <v>0</v>
      </c>
      <c r="DX863">
        <v>0</v>
      </c>
      <c r="DY863" s="4">
        <v>47087</v>
      </c>
      <c r="DZ863" s="3" t="s">
        <v>6979</v>
      </c>
      <c r="EA863">
        <v>4</v>
      </c>
      <c r="EB863">
        <v>0</v>
      </c>
      <c r="EC863">
        <v>127</v>
      </c>
      <c r="ED863">
        <v>0</v>
      </c>
      <c r="EE863">
        <v>4</v>
      </c>
      <c r="EF863">
        <v>127</v>
      </c>
      <c r="EG863">
        <v>12.7</v>
      </c>
      <c r="EH863">
        <v>0.31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268</v>
      </c>
      <c r="F864" s="3" t="s">
        <v>1269</v>
      </c>
      <c r="G864" s="3" t="s">
        <v>1270</v>
      </c>
      <c r="H864" s="3" t="s">
        <v>1271</v>
      </c>
      <c r="I864" s="3" t="s">
        <v>31</v>
      </c>
      <c r="J864" s="3" t="s">
        <v>32</v>
      </c>
      <c r="K864" s="3" t="s">
        <v>1281</v>
      </c>
      <c r="L864" s="3" t="s">
        <v>1306</v>
      </c>
      <c r="M864" s="3" t="s">
        <v>164</v>
      </c>
      <c r="N864" s="3" t="s">
        <v>888</v>
      </c>
      <c r="O864">
        <v>3</v>
      </c>
      <c r="P864" s="3" t="s">
        <v>3558</v>
      </c>
      <c r="Q864" s="3" t="s">
        <v>3558</v>
      </c>
      <c r="R864" s="3" t="s">
        <v>3558</v>
      </c>
      <c r="S864" s="3" t="s">
        <v>699</v>
      </c>
      <c r="T864" s="3" t="s">
        <v>2032</v>
      </c>
      <c r="U864" s="3" t="s">
        <v>246</v>
      </c>
      <c r="V864" s="3" t="s">
        <v>173</v>
      </c>
      <c r="W864" s="3" t="s">
        <v>173</v>
      </c>
      <c r="X864" s="3" t="s">
        <v>4437</v>
      </c>
      <c r="Y864" s="3" t="s">
        <v>175</v>
      </c>
      <c r="Z864" s="3" t="s">
        <v>3803</v>
      </c>
      <c r="AA864" s="3" t="s">
        <v>17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1</v>
      </c>
      <c r="BB864">
        <v>0</v>
      </c>
      <c r="BC864">
        <v>0</v>
      </c>
      <c r="BD864">
        <v>0</v>
      </c>
      <c r="BE864">
        <v>1</v>
      </c>
      <c r="BF864">
        <v>0</v>
      </c>
      <c r="BG864">
        <v>0</v>
      </c>
      <c r="BH864">
        <v>0</v>
      </c>
      <c r="BI864">
        <v>5</v>
      </c>
      <c r="BJ864">
        <v>0</v>
      </c>
      <c r="BK864">
        <v>0</v>
      </c>
      <c r="BL864">
        <v>0</v>
      </c>
      <c r="BM864">
        <v>5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1</v>
      </c>
      <c r="CP864">
        <v>0</v>
      </c>
      <c r="CQ864">
        <v>0</v>
      </c>
      <c r="CR864">
        <v>0</v>
      </c>
      <c r="CS864">
        <v>1</v>
      </c>
      <c r="CT864">
        <v>0</v>
      </c>
      <c r="CU864">
        <v>0</v>
      </c>
      <c r="CV864">
        <v>0</v>
      </c>
      <c r="CW864">
        <v>1</v>
      </c>
      <c r="CX864">
        <v>0</v>
      </c>
      <c r="CY864">
        <v>0</v>
      </c>
      <c r="CZ864">
        <v>0</v>
      </c>
      <c r="DA864">
        <v>1</v>
      </c>
      <c r="DB864">
        <v>0</v>
      </c>
      <c r="DC864">
        <v>0</v>
      </c>
      <c r="DD864">
        <v>0</v>
      </c>
      <c r="DE864">
        <v>1</v>
      </c>
      <c r="DF864">
        <v>0</v>
      </c>
      <c r="DG864">
        <v>0</v>
      </c>
      <c r="DH864">
        <v>0</v>
      </c>
      <c r="DI864">
        <v>1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3</v>
      </c>
      <c r="DU864">
        <v>6.640625</v>
      </c>
      <c r="DV864">
        <v>0</v>
      </c>
      <c r="DW864">
        <v>0</v>
      </c>
      <c r="DX864">
        <v>0</v>
      </c>
      <c r="DY864" s="4">
        <v>46142</v>
      </c>
      <c r="DZ864" s="3" t="s">
        <v>6979</v>
      </c>
      <c r="EA864">
        <v>3</v>
      </c>
      <c r="EB864">
        <v>0</v>
      </c>
      <c r="EC864">
        <v>9</v>
      </c>
      <c r="ED864">
        <v>0</v>
      </c>
      <c r="EE864">
        <v>3</v>
      </c>
      <c r="EF864">
        <v>9</v>
      </c>
      <c r="EG864">
        <v>1.8</v>
      </c>
      <c r="EH864">
        <v>1.67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173</v>
      </c>
      <c r="F865" s="3" t="s">
        <v>1174</v>
      </c>
      <c r="G865" s="3" t="s">
        <v>1270</v>
      </c>
      <c r="H865" s="3" t="s">
        <v>1271</v>
      </c>
      <c r="I865" s="3" t="s">
        <v>22</v>
      </c>
      <c r="J865" s="3" t="s">
        <v>23</v>
      </c>
      <c r="K865" s="3" t="s">
        <v>1281</v>
      </c>
      <c r="L865" s="3" t="s">
        <v>1306</v>
      </c>
      <c r="M865" s="3" t="s">
        <v>164</v>
      </c>
      <c r="N865" s="3" t="s">
        <v>888</v>
      </c>
      <c r="O865">
        <v>5</v>
      </c>
      <c r="P865" s="3" t="s">
        <v>3558</v>
      </c>
      <c r="Q865" s="3" t="s">
        <v>3558</v>
      </c>
      <c r="R865" s="3" t="s">
        <v>3558</v>
      </c>
      <c r="S865" s="3" t="s">
        <v>845</v>
      </c>
      <c r="T865" s="3" t="s">
        <v>2192</v>
      </c>
      <c r="U865" s="3" t="s">
        <v>5142</v>
      </c>
      <c r="V865" s="3" t="s">
        <v>173</v>
      </c>
      <c r="W865" s="3" t="s">
        <v>173</v>
      </c>
      <c r="X865" s="3" t="s">
        <v>4437</v>
      </c>
      <c r="Y865" s="3" t="s">
        <v>175</v>
      </c>
      <c r="Z865" s="3" t="s">
        <v>3803</v>
      </c>
      <c r="AA865" s="3" t="s">
        <v>17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3</v>
      </c>
      <c r="AL865">
        <v>0</v>
      </c>
      <c r="AM865">
        <v>0</v>
      </c>
      <c r="AN865">
        <v>0</v>
      </c>
      <c r="AO865">
        <v>3</v>
      </c>
      <c r="AP865">
        <v>0</v>
      </c>
      <c r="AQ865">
        <v>0</v>
      </c>
      <c r="AR865">
        <v>0</v>
      </c>
      <c r="AS865">
        <v>2</v>
      </c>
      <c r="AT865">
        <v>0</v>
      </c>
      <c r="AU865">
        <v>0</v>
      </c>
      <c r="AV865">
        <v>0</v>
      </c>
      <c r="AW865">
        <v>2</v>
      </c>
      <c r="AX865">
        <v>0</v>
      </c>
      <c r="AY865">
        <v>0</v>
      </c>
      <c r="AZ865">
        <v>0</v>
      </c>
      <c r="BA865">
        <v>7</v>
      </c>
      <c r="BB865">
        <v>0</v>
      </c>
      <c r="BC865">
        <v>0</v>
      </c>
      <c r="BD865">
        <v>0</v>
      </c>
      <c r="BE865">
        <v>7</v>
      </c>
      <c r="BF865">
        <v>0</v>
      </c>
      <c r="BG865">
        <v>0</v>
      </c>
      <c r="BH865">
        <v>0</v>
      </c>
      <c r="BI865">
        <v>16</v>
      </c>
      <c r="BJ865">
        <v>0</v>
      </c>
      <c r="BK865">
        <v>0</v>
      </c>
      <c r="BL865">
        <v>0</v>
      </c>
      <c r="BM865">
        <v>16</v>
      </c>
      <c r="BN865">
        <v>0</v>
      </c>
      <c r="BO865">
        <v>0</v>
      </c>
      <c r="BP865">
        <v>0</v>
      </c>
      <c r="BQ865">
        <v>18</v>
      </c>
      <c r="BR865">
        <v>0</v>
      </c>
      <c r="BS865">
        <v>0</v>
      </c>
      <c r="BT865">
        <v>0</v>
      </c>
      <c r="BU865">
        <v>18</v>
      </c>
      <c r="BV865">
        <v>0</v>
      </c>
      <c r="BW865">
        <v>0</v>
      </c>
      <c r="BX865">
        <v>0</v>
      </c>
      <c r="BY865">
        <v>10</v>
      </c>
      <c r="BZ865">
        <v>0</v>
      </c>
      <c r="CA865">
        <v>0</v>
      </c>
      <c r="CB865">
        <v>0</v>
      </c>
      <c r="CC865">
        <v>10</v>
      </c>
      <c r="CD865">
        <v>0</v>
      </c>
      <c r="CE865">
        <v>0</v>
      </c>
      <c r="CF865">
        <v>0</v>
      </c>
      <c r="CG865">
        <v>8</v>
      </c>
      <c r="CH865">
        <v>0</v>
      </c>
      <c r="CI865">
        <v>0</v>
      </c>
      <c r="CJ865">
        <v>0</v>
      </c>
      <c r="CK865">
        <v>8</v>
      </c>
      <c r="CL865">
        <v>0</v>
      </c>
      <c r="CM865">
        <v>0</v>
      </c>
      <c r="CN865">
        <v>0</v>
      </c>
      <c r="CO865">
        <v>22</v>
      </c>
      <c r="CP865">
        <v>0</v>
      </c>
      <c r="CQ865">
        <v>0</v>
      </c>
      <c r="CR865">
        <v>0</v>
      </c>
      <c r="CS865">
        <v>22</v>
      </c>
      <c r="CT865">
        <v>0</v>
      </c>
      <c r="CU865">
        <v>0</v>
      </c>
      <c r="CV865">
        <v>1</v>
      </c>
      <c r="CW865">
        <v>9</v>
      </c>
      <c r="CX865">
        <v>0</v>
      </c>
      <c r="CY865">
        <v>0</v>
      </c>
      <c r="CZ865">
        <v>0</v>
      </c>
      <c r="DA865">
        <v>10</v>
      </c>
      <c r="DB865">
        <v>0</v>
      </c>
      <c r="DC865">
        <v>0</v>
      </c>
      <c r="DD865">
        <v>0</v>
      </c>
      <c r="DE865">
        <v>12</v>
      </c>
      <c r="DF865">
        <v>0</v>
      </c>
      <c r="DG865">
        <v>0</v>
      </c>
      <c r="DH865">
        <v>0</v>
      </c>
      <c r="DI865">
        <v>12</v>
      </c>
      <c r="DJ865">
        <v>0</v>
      </c>
      <c r="DK865">
        <v>0</v>
      </c>
      <c r="DL865">
        <v>0</v>
      </c>
      <c r="DM865">
        <v>9</v>
      </c>
      <c r="DN865">
        <v>0</v>
      </c>
      <c r="DO865">
        <v>0</v>
      </c>
      <c r="DP865">
        <v>0</v>
      </c>
      <c r="DQ865">
        <v>9</v>
      </c>
      <c r="DR865">
        <v>0</v>
      </c>
      <c r="DS865">
        <v>0</v>
      </c>
      <c r="DT865">
        <v>13</v>
      </c>
      <c r="DU865">
        <v>20.55</v>
      </c>
      <c r="DV865">
        <v>0</v>
      </c>
      <c r="DW865">
        <v>0</v>
      </c>
      <c r="DX865">
        <v>0</v>
      </c>
      <c r="DY865" s="4">
        <v>46446</v>
      </c>
      <c r="DZ865" s="3" t="s">
        <v>6979</v>
      </c>
      <c r="EA865">
        <v>4</v>
      </c>
      <c r="EB865">
        <v>0</v>
      </c>
      <c r="EC865">
        <v>117</v>
      </c>
      <c r="ED865">
        <v>0</v>
      </c>
      <c r="EE865">
        <v>4</v>
      </c>
      <c r="EF865">
        <v>117</v>
      </c>
      <c r="EG865">
        <v>10.636364</v>
      </c>
      <c r="EH865">
        <v>0.38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324</v>
      </c>
      <c r="F866" s="3" t="s">
        <v>1325</v>
      </c>
      <c r="G866" s="3" t="s">
        <v>1343</v>
      </c>
      <c r="H866" s="3" t="s">
        <v>40</v>
      </c>
      <c r="I866" s="3" t="s">
        <v>39</v>
      </c>
      <c r="J866" s="3" t="s">
        <v>40</v>
      </c>
      <c r="K866" s="3" t="s">
        <v>885</v>
      </c>
      <c r="L866" s="3" t="s">
        <v>1344</v>
      </c>
      <c r="M866" s="3" t="s">
        <v>164</v>
      </c>
      <c r="N866" s="3" t="s">
        <v>887</v>
      </c>
      <c r="O866">
        <v>3</v>
      </c>
      <c r="P866" s="3" t="s">
        <v>3558</v>
      </c>
      <c r="Q866" s="3" t="s">
        <v>3558</v>
      </c>
      <c r="R866" s="3" t="s">
        <v>3558</v>
      </c>
      <c r="S866" s="3" t="s">
        <v>1087</v>
      </c>
      <c r="T866" s="3" t="s">
        <v>2878</v>
      </c>
      <c r="U866" s="3" t="s">
        <v>246</v>
      </c>
      <c r="V866" s="3" t="s">
        <v>173</v>
      </c>
      <c r="W866" s="3" t="s">
        <v>173</v>
      </c>
      <c r="X866" s="3" t="s">
        <v>4437</v>
      </c>
      <c r="Y866" s="3" t="s">
        <v>175</v>
      </c>
      <c r="Z866" s="3" t="s">
        <v>292</v>
      </c>
      <c r="AA866" s="3" t="s">
        <v>170</v>
      </c>
      <c r="AB866">
        <v>30</v>
      </c>
      <c r="AC866">
        <v>365</v>
      </c>
      <c r="AD866">
        <v>0</v>
      </c>
      <c r="AE866">
        <v>0</v>
      </c>
      <c r="AF866">
        <v>62</v>
      </c>
      <c r="AG866">
        <v>395</v>
      </c>
      <c r="AH866">
        <v>0</v>
      </c>
      <c r="AI866">
        <v>0</v>
      </c>
      <c r="AJ866">
        <v>0</v>
      </c>
      <c r="AK866">
        <v>322</v>
      </c>
      <c r="AL866">
        <v>0</v>
      </c>
      <c r="AM866">
        <v>0</v>
      </c>
      <c r="AN866">
        <v>0</v>
      </c>
      <c r="AO866">
        <v>322</v>
      </c>
      <c r="AP866">
        <v>0</v>
      </c>
      <c r="AQ866">
        <v>0</v>
      </c>
      <c r="AR866">
        <v>14</v>
      </c>
      <c r="AS866">
        <v>419</v>
      </c>
      <c r="AT866">
        <v>0</v>
      </c>
      <c r="AU866">
        <v>0</v>
      </c>
      <c r="AV866">
        <v>0</v>
      </c>
      <c r="AW866">
        <v>433</v>
      </c>
      <c r="AX866">
        <v>0</v>
      </c>
      <c r="AY866">
        <v>0</v>
      </c>
      <c r="AZ866">
        <v>29</v>
      </c>
      <c r="BA866">
        <v>734</v>
      </c>
      <c r="BB866">
        <v>0</v>
      </c>
      <c r="BC866">
        <v>0</v>
      </c>
      <c r="BD866">
        <v>1200</v>
      </c>
      <c r="BE866">
        <v>763</v>
      </c>
      <c r="BF866">
        <v>0</v>
      </c>
      <c r="BG866">
        <v>0</v>
      </c>
      <c r="BH866">
        <v>105</v>
      </c>
      <c r="BI866">
        <v>245</v>
      </c>
      <c r="BJ866">
        <v>0</v>
      </c>
      <c r="BK866">
        <v>0</v>
      </c>
      <c r="BL866">
        <v>0</v>
      </c>
      <c r="BM866">
        <v>350</v>
      </c>
      <c r="BN866">
        <v>0</v>
      </c>
      <c r="BO866">
        <v>0</v>
      </c>
      <c r="BP866">
        <v>0</v>
      </c>
      <c r="BQ866">
        <v>396</v>
      </c>
      <c r="BR866">
        <v>0</v>
      </c>
      <c r="BS866">
        <v>0</v>
      </c>
      <c r="BT866">
        <v>0</v>
      </c>
      <c r="BU866">
        <v>396</v>
      </c>
      <c r="BV866">
        <v>0</v>
      </c>
      <c r="BW866">
        <v>0</v>
      </c>
      <c r="BX866">
        <v>0</v>
      </c>
      <c r="BY866">
        <v>397</v>
      </c>
      <c r="BZ866">
        <v>0</v>
      </c>
      <c r="CA866">
        <v>0</v>
      </c>
      <c r="CB866">
        <v>48</v>
      </c>
      <c r="CC866">
        <v>445</v>
      </c>
      <c r="CD866">
        <v>0</v>
      </c>
      <c r="CE866">
        <v>0</v>
      </c>
      <c r="CF866">
        <v>0</v>
      </c>
      <c r="CG866">
        <v>310</v>
      </c>
      <c r="CH866">
        <v>0</v>
      </c>
      <c r="CI866">
        <v>0</v>
      </c>
      <c r="CJ866">
        <v>0</v>
      </c>
      <c r="CK866">
        <v>310</v>
      </c>
      <c r="CL866">
        <v>0</v>
      </c>
      <c r="CM866">
        <v>0</v>
      </c>
      <c r="CN866">
        <v>52</v>
      </c>
      <c r="CO866">
        <v>162</v>
      </c>
      <c r="CP866">
        <v>0</v>
      </c>
      <c r="CQ866">
        <v>0</v>
      </c>
      <c r="CR866">
        <v>0</v>
      </c>
      <c r="CS866">
        <v>214</v>
      </c>
      <c r="CT866">
        <v>0</v>
      </c>
      <c r="CU866">
        <v>0</v>
      </c>
      <c r="CV866">
        <v>6</v>
      </c>
      <c r="CW866">
        <v>558</v>
      </c>
      <c r="CX866">
        <v>0</v>
      </c>
      <c r="CY866">
        <v>0</v>
      </c>
      <c r="CZ866">
        <v>0</v>
      </c>
      <c r="DA866">
        <v>564</v>
      </c>
      <c r="DB866">
        <v>0</v>
      </c>
      <c r="DC866">
        <v>0</v>
      </c>
      <c r="DD866">
        <v>11</v>
      </c>
      <c r="DE866">
        <v>649</v>
      </c>
      <c r="DF866">
        <v>0</v>
      </c>
      <c r="DG866">
        <v>0</v>
      </c>
      <c r="DH866">
        <v>0</v>
      </c>
      <c r="DI866">
        <v>660</v>
      </c>
      <c r="DJ866">
        <v>0</v>
      </c>
      <c r="DK866">
        <v>0</v>
      </c>
      <c r="DL866">
        <v>17</v>
      </c>
      <c r="DM866">
        <v>425</v>
      </c>
      <c r="DN866">
        <v>0</v>
      </c>
      <c r="DO866">
        <v>0</v>
      </c>
      <c r="DP866">
        <v>0</v>
      </c>
      <c r="DQ866">
        <v>442</v>
      </c>
      <c r="DR866">
        <v>0</v>
      </c>
      <c r="DS866">
        <v>0</v>
      </c>
      <c r="DT866">
        <v>1222</v>
      </c>
      <c r="DU866">
        <v>5.03</v>
      </c>
      <c r="DV866">
        <v>0</v>
      </c>
      <c r="DW866">
        <v>0</v>
      </c>
      <c r="DX866">
        <v>0</v>
      </c>
      <c r="DY866" s="4">
        <v>46415</v>
      </c>
      <c r="DZ866" s="3" t="s">
        <v>6979</v>
      </c>
      <c r="EA866">
        <v>780</v>
      </c>
      <c r="EB866">
        <v>0</v>
      </c>
      <c r="EC866">
        <v>5294</v>
      </c>
      <c r="ED866">
        <v>0</v>
      </c>
      <c r="EE866">
        <v>780</v>
      </c>
      <c r="EF866">
        <v>5294</v>
      </c>
      <c r="EG866">
        <v>441.16666700000002</v>
      </c>
      <c r="EH866">
        <v>1.77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881</v>
      </c>
      <c r="F867" s="3" t="s">
        <v>882</v>
      </c>
      <c r="G867" s="3" t="s">
        <v>883</v>
      </c>
      <c r="H867" s="3" t="s">
        <v>884</v>
      </c>
      <c r="I867" s="3" t="s">
        <v>41</v>
      </c>
      <c r="J867" s="3" t="s">
        <v>42</v>
      </c>
      <c r="K867" s="3" t="s">
        <v>885</v>
      </c>
      <c r="L867" s="3" t="s">
        <v>886</v>
      </c>
      <c r="M867" s="3" t="s">
        <v>164</v>
      </c>
      <c r="N867" s="3" t="s">
        <v>887</v>
      </c>
      <c r="O867">
        <v>5</v>
      </c>
      <c r="P867" s="3" t="s">
        <v>3558</v>
      </c>
      <c r="Q867" s="3" t="s">
        <v>3558</v>
      </c>
      <c r="R867" s="3" t="s">
        <v>3558</v>
      </c>
      <c r="S867" s="3" t="s">
        <v>705</v>
      </c>
      <c r="T867" s="3" t="s">
        <v>2038</v>
      </c>
      <c r="U867" s="3" t="s">
        <v>282</v>
      </c>
      <c r="V867" s="3" t="s">
        <v>173</v>
      </c>
      <c r="W867" s="3" t="s">
        <v>173</v>
      </c>
      <c r="X867" s="3" t="s">
        <v>4437</v>
      </c>
      <c r="Y867" s="3" t="s">
        <v>175</v>
      </c>
      <c r="Z867" s="3" t="s">
        <v>3803</v>
      </c>
      <c r="AA867" s="3" t="s">
        <v>170</v>
      </c>
      <c r="AB867">
        <v>0</v>
      </c>
      <c r="AC867">
        <v>767</v>
      </c>
      <c r="AD867">
        <v>0</v>
      </c>
      <c r="AE867">
        <v>0</v>
      </c>
      <c r="AF867">
        <v>0</v>
      </c>
      <c r="AG867">
        <v>767</v>
      </c>
      <c r="AH867">
        <v>0</v>
      </c>
      <c r="AI867">
        <v>0</v>
      </c>
      <c r="AJ867">
        <v>110</v>
      </c>
      <c r="AK867">
        <v>1370</v>
      </c>
      <c r="AL867">
        <v>0</v>
      </c>
      <c r="AM867">
        <v>0</v>
      </c>
      <c r="AN867">
        <v>0</v>
      </c>
      <c r="AO867">
        <v>1480</v>
      </c>
      <c r="AP867">
        <v>0</v>
      </c>
      <c r="AQ867">
        <v>0</v>
      </c>
      <c r="AR867">
        <v>0</v>
      </c>
      <c r="AS867">
        <v>531</v>
      </c>
      <c r="AT867">
        <v>0</v>
      </c>
      <c r="AU867">
        <v>0</v>
      </c>
      <c r="AV867">
        <v>0</v>
      </c>
      <c r="AW867">
        <v>531</v>
      </c>
      <c r="AX867">
        <v>0</v>
      </c>
      <c r="AY867">
        <v>0</v>
      </c>
      <c r="AZ867">
        <v>0</v>
      </c>
      <c r="BA867">
        <v>562</v>
      </c>
      <c r="BB867">
        <v>0</v>
      </c>
      <c r="BC867">
        <v>0</v>
      </c>
      <c r="BD867">
        <v>0</v>
      </c>
      <c r="BE867">
        <v>562</v>
      </c>
      <c r="BF867">
        <v>0</v>
      </c>
      <c r="BG867">
        <v>0</v>
      </c>
      <c r="BH867">
        <v>1</v>
      </c>
      <c r="BI867">
        <v>1682</v>
      </c>
      <c r="BJ867">
        <v>0</v>
      </c>
      <c r="BK867">
        <v>0</v>
      </c>
      <c r="BL867">
        <v>0</v>
      </c>
      <c r="BM867">
        <v>1683</v>
      </c>
      <c r="BN867">
        <v>0</v>
      </c>
      <c r="BO867">
        <v>0</v>
      </c>
      <c r="BP867">
        <v>0</v>
      </c>
      <c r="BQ867">
        <v>623</v>
      </c>
      <c r="BR867">
        <v>0</v>
      </c>
      <c r="BS867">
        <v>0</v>
      </c>
      <c r="BT867">
        <v>0</v>
      </c>
      <c r="BU867">
        <v>623</v>
      </c>
      <c r="BV867">
        <v>0</v>
      </c>
      <c r="BW867">
        <v>0</v>
      </c>
      <c r="BX867">
        <v>0</v>
      </c>
      <c r="BY867">
        <v>1036</v>
      </c>
      <c r="BZ867">
        <v>0</v>
      </c>
      <c r="CA867">
        <v>0</v>
      </c>
      <c r="CB867">
        <v>0</v>
      </c>
      <c r="CC867">
        <v>1036</v>
      </c>
      <c r="CD867">
        <v>0</v>
      </c>
      <c r="CE867">
        <v>0</v>
      </c>
      <c r="CF867">
        <v>20</v>
      </c>
      <c r="CG867">
        <v>1821</v>
      </c>
      <c r="CH867">
        <v>0</v>
      </c>
      <c r="CI867">
        <v>0</v>
      </c>
      <c r="CJ867">
        <v>0</v>
      </c>
      <c r="CK867">
        <v>1841</v>
      </c>
      <c r="CL867">
        <v>0</v>
      </c>
      <c r="CM867">
        <v>0</v>
      </c>
      <c r="CN867">
        <v>0</v>
      </c>
      <c r="CO867">
        <v>1400</v>
      </c>
      <c r="CP867">
        <v>0</v>
      </c>
      <c r="CQ867">
        <v>0</v>
      </c>
      <c r="CR867">
        <v>0</v>
      </c>
      <c r="CS867">
        <v>1400</v>
      </c>
      <c r="CT867">
        <v>0</v>
      </c>
      <c r="CU867">
        <v>0</v>
      </c>
      <c r="CV867">
        <v>0</v>
      </c>
      <c r="CW867">
        <v>1434</v>
      </c>
      <c r="CX867">
        <v>0</v>
      </c>
      <c r="CY867">
        <v>0</v>
      </c>
      <c r="CZ867">
        <v>0</v>
      </c>
      <c r="DA867">
        <v>1434</v>
      </c>
      <c r="DB867">
        <v>0</v>
      </c>
      <c r="DC867">
        <v>0</v>
      </c>
      <c r="DD867">
        <v>0</v>
      </c>
      <c r="DE867">
        <v>1082</v>
      </c>
      <c r="DF867">
        <v>0</v>
      </c>
      <c r="DG867">
        <v>0</v>
      </c>
      <c r="DH867">
        <v>0</v>
      </c>
      <c r="DI867">
        <v>1082</v>
      </c>
      <c r="DJ867">
        <v>0</v>
      </c>
      <c r="DK867">
        <v>0</v>
      </c>
      <c r="DL867">
        <v>0</v>
      </c>
      <c r="DM867">
        <v>1421</v>
      </c>
      <c r="DN867">
        <v>0</v>
      </c>
      <c r="DO867">
        <v>0</v>
      </c>
      <c r="DP867">
        <v>0</v>
      </c>
      <c r="DQ867">
        <v>1421</v>
      </c>
      <c r="DR867">
        <v>0</v>
      </c>
      <c r="DS867">
        <v>0</v>
      </c>
      <c r="DT867">
        <v>1841</v>
      </c>
      <c r="DU867">
        <v>0.25</v>
      </c>
      <c r="DV867">
        <v>1500</v>
      </c>
      <c r="DW867">
        <v>0</v>
      </c>
      <c r="DX867">
        <v>0</v>
      </c>
      <c r="DY867" s="4">
        <v>46295</v>
      </c>
      <c r="DZ867" s="3" t="s">
        <v>6979</v>
      </c>
      <c r="EA867">
        <v>1920</v>
      </c>
      <c r="EB867">
        <v>0</v>
      </c>
      <c r="EC867">
        <v>13860</v>
      </c>
      <c r="ED867">
        <v>0</v>
      </c>
      <c r="EE867">
        <v>1920</v>
      </c>
      <c r="EF867">
        <v>13860</v>
      </c>
      <c r="EG867">
        <v>1155</v>
      </c>
      <c r="EH867">
        <v>1.660000000000000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173</v>
      </c>
      <c r="F868" s="3" t="s">
        <v>1174</v>
      </c>
      <c r="G868" s="3" t="s">
        <v>1270</v>
      </c>
      <c r="H868" s="3" t="s">
        <v>1271</v>
      </c>
      <c r="I868" s="3" t="s">
        <v>57</v>
      </c>
      <c r="J868" s="3" t="s">
        <v>5075</v>
      </c>
      <c r="K868" s="3" t="s">
        <v>1281</v>
      </c>
      <c r="L868" s="3" t="s">
        <v>1282</v>
      </c>
      <c r="M868" s="3" t="s">
        <v>164</v>
      </c>
      <c r="N868" s="3" t="s">
        <v>888</v>
      </c>
      <c r="O868">
        <v>3</v>
      </c>
      <c r="P868" s="3" t="s">
        <v>3558</v>
      </c>
      <c r="Q868" s="3" t="s">
        <v>3558</v>
      </c>
      <c r="R868" s="3" t="s">
        <v>3558</v>
      </c>
      <c r="S868" s="3" t="s">
        <v>3881</v>
      </c>
      <c r="T868" s="3" t="s">
        <v>3882</v>
      </c>
      <c r="U868" s="3" t="s">
        <v>166</v>
      </c>
      <c r="V868" s="3" t="s">
        <v>167</v>
      </c>
      <c r="W868" s="3" t="s">
        <v>183</v>
      </c>
      <c r="X868" s="3" t="s">
        <v>184</v>
      </c>
      <c r="Y868" s="3" t="s">
        <v>169</v>
      </c>
      <c r="Z868" s="3" t="s">
        <v>3803</v>
      </c>
      <c r="AA868" s="3" t="s">
        <v>170</v>
      </c>
      <c r="AB868">
        <v>0</v>
      </c>
      <c r="AC868">
        <v>0</v>
      </c>
      <c r="AD868">
        <v>0</v>
      </c>
      <c r="AE868">
        <v>0</v>
      </c>
      <c r="AF868">
        <v>2</v>
      </c>
      <c r="AG868">
        <v>2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1</v>
      </c>
      <c r="DU868">
        <v>30</v>
      </c>
      <c r="DV868">
        <v>0</v>
      </c>
      <c r="DW868">
        <v>0</v>
      </c>
      <c r="DX868">
        <v>0</v>
      </c>
      <c r="DY868" s="4">
        <v>46113</v>
      </c>
      <c r="DZ868" s="3" t="s">
        <v>6979</v>
      </c>
      <c r="EA868">
        <v>1</v>
      </c>
      <c r="EB868">
        <v>0</v>
      </c>
      <c r="EC868">
        <v>2</v>
      </c>
      <c r="ED868">
        <v>0</v>
      </c>
      <c r="EE868">
        <v>1</v>
      </c>
      <c r="EF868">
        <v>2</v>
      </c>
      <c r="EG868">
        <v>2</v>
      </c>
      <c r="EH868">
        <v>0.5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881</v>
      </c>
      <c r="F869" s="3" t="s">
        <v>882</v>
      </c>
      <c r="G869" s="3" t="s">
        <v>883</v>
      </c>
      <c r="H869" s="3" t="s">
        <v>884</v>
      </c>
      <c r="I869" s="3" t="s">
        <v>41</v>
      </c>
      <c r="J869" s="3" t="s">
        <v>42</v>
      </c>
      <c r="K869" s="3" t="s">
        <v>885</v>
      </c>
      <c r="L869" s="3" t="s">
        <v>886</v>
      </c>
      <c r="M869" s="3" t="s">
        <v>164</v>
      </c>
      <c r="N869" s="3" t="s">
        <v>887</v>
      </c>
      <c r="O869">
        <v>5</v>
      </c>
      <c r="P869" s="3" t="s">
        <v>3558</v>
      </c>
      <c r="Q869" s="3" t="s">
        <v>3558</v>
      </c>
      <c r="R869" s="3" t="s">
        <v>3558</v>
      </c>
      <c r="S869" s="3" t="s">
        <v>816</v>
      </c>
      <c r="T869" s="3" t="s">
        <v>2153</v>
      </c>
      <c r="U869" s="3" t="s">
        <v>246</v>
      </c>
      <c r="V869" s="3" t="s">
        <v>173</v>
      </c>
      <c r="W869" s="3" t="s">
        <v>173</v>
      </c>
      <c r="X869" s="3" t="s">
        <v>4437</v>
      </c>
      <c r="Y869" s="3" t="s">
        <v>175</v>
      </c>
      <c r="Z869" s="3" t="s">
        <v>3803</v>
      </c>
      <c r="AA869" s="3" t="s">
        <v>170</v>
      </c>
      <c r="AB869">
        <v>73</v>
      </c>
      <c r="AC869">
        <v>3871</v>
      </c>
      <c r="AD869">
        <v>0</v>
      </c>
      <c r="AE869">
        <v>0</v>
      </c>
      <c r="AF869">
        <v>6</v>
      </c>
      <c r="AG869">
        <v>3950</v>
      </c>
      <c r="AH869">
        <v>0</v>
      </c>
      <c r="AI869">
        <v>0</v>
      </c>
      <c r="AJ869">
        <v>53</v>
      </c>
      <c r="AK869">
        <v>3644</v>
      </c>
      <c r="AL869">
        <v>0</v>
      </c>
      <c r="AM869">
        <v>0</v>
      </c>
      <c r="AN869">
        <v>6</v>
      </c>
      <c r="AO869">
        <v>3703</v>
      </c>
      <c r="AP869">
        <v>0</v>
      </c>
      <c r="AQ869">
        <v>0</v>
      </c>
      <c r="AR869">
        <v>61</v>
      </c>
      <c r="AS869">
        <v>4054</v>
      </c>
      <c r="AT869">
        <v>0</v>
      </c>
      <c r="AU869">
        <v>0</v>
      </c>
      <c r="AV869">
        <v>21</v>
      </c>
      <c r="AW869">
        <v>4136</v>
      </c>
      <c r="AX869">
        <v>0</v>
      </c>
      <c r="AY869">
        <v>0</v>
      </c>
      <c r="AZ869">
        <v>43</v>
      </c>
      <c r="BA869">
        <v>3680</v>
      </c>
      <c r="BB869">
        <v>0</v>
      </c>
      <c r="BC869">
        <v>0</v>
      </c>
      <c r="BD869">
        <v>16</v>
      </c>
      <c r="BE869">
        <v>3739</v>
      </c>
      <c r="BF869">
        <v>0</v>
      </c>
      <c r="BG869">
        <v>0</v>
      </c>
      <c r="BH869">
        <v>30</v>
      </c>
      <c r="BI869">
        <v>3681</v>
      </c>
      <c r="BJ869">
        <v>0</v>
      </c>
      <c r="BK869">
        <v>0</v>
      </c>
      <c r="BL869">
        <v>19</v>
      </c>
      <c r="BM869">
        <v>3730</v>
      </c>
      <c r="BN869">
        <v>0</v>
      </c>
      <c r="BO869">
        <v>0</v>
      </c>
      <c r="BP869">
        <v>36</v>
      </c>
      <c r="BQ869">
        <v>3490</v>
      </c>
      <c r="BR869">
        <v>0</v>
      </c>
      <c r="BS869">
        <v>0</v>
      </c>
      <c r="BT869">
        <v>52</v>
      </c>
      <c r="BU869">
        <v>3578</v>
      </c>
      <c r="BV869">
        <v>0</v>
      </c>
      <c r="BW869">
        <v>0</v>
      </c>
      <c r="BX869">
        <v>49</v>
      </c>
      <c r="BY869">
        <v>3343</v>
      </c>
      <c r="BZ869">
        <v>0</v>
      </c>
      <c r="CA869">
        <v>0</v>
      </c>
      <c r="CB869">
        <v>102</v>
      </c>
      <c r="CC869">
        <v>3494</v>
      </c>
      <c r="CD869">
        <v>0</v>
      </c>
      <c r="CE869">
        <v>0</v>
      </c>
      <c r="CF869">
        <v>75</v>
      </c>
      <c r="CG869">
        <v>2980</v>
      </c>
      <c r="CH869">
        <v>0</v>
      </c>
      <c r="CI869">
        <v>0</v>
      </c>
      <c r="CJ869">
        <v>7</v>
      </c>
      <c r="CK869">
        <v>3062</v>
      </c>
      <c r="CL869">
        <v>0</v>
      </c>
      <c r="CM869">
        <v>0</v>
      </c>
      <c r="CN869">
        <v>51</v>
      </c>
      <c r="CO869">
        <v>1938</v>
      </c>
      <c r="CP869">
        <v>0</v>
      </c>
      <c r="CQ869">
        <v>0</v>
      </c>
      <c r="CR869">
        <v>11</v>
      </c>
      <c r="CS869">
        <v>2000</v>
      </c>
      <c r="CT869">
        <v>0</v>
      </c>
      <c r="CU869">
        <v>0</v>
      </c>
      <c r="CV869">
        <v>4</v>
      </c>
      <c r="CW869">
        <v>518</v>
      </c>
      <c r="CX869">
        <v>0</v>
      </c>
      <c r="CY869">
        <v>0</v>
      </c>
      <c r="CZ869">
        <v>4</v>
      </c>
      <c r="DA869">
        <v>526</v>
      </c>
      <c r="DB869">
        <v>0</v>
      </c>
      <c r="DC869">
        <v>0</v>
      </c>
      <c r="DD869">
        <v>3</v>
      </c>
      <c r="DE869">
        <v>107</v>
      </c>
      <c r="DF869">
        <v>0</v>
      </c>
      <c r="DG869">
        <v>0</v>
      </c>
      <c r="DH869">
        <v>0</v>
      </c>
      <c r="DI869">
        <v>110</v>
      </c>
      <c r="DJ869">
        <v>0</v>
      </c>
      <c r="DK869">
        <v>0</v>
      </c>
      <c r="DL869">
        <v>12</v>
      </c>
      <c r="DM869">
        <v>866</v>
      </c>
      <c r="DN869">
        <v>0</v>
      </c>
      <c r="DO869">
        <v>0</v>
      </c>
      <c r="DP869">
        <v>2</v>
      </c>
      <c r="DQ869">
        <v>880</v>
      </c>
      <c r="DR869">
        <v>0</v>
      </c>
      <c r="DS869">
        <v>0</v>
      </c>
      <c r="DT869">
        <v>0</v>
      </c>
      <c r="DU869">
        <v>0.32429999999999998</v>
      </c>
      <c r="DV869">
        <v>900</v>
      </c>
      <c r="DW869">
        <v>0</v>
      </c>
      <c r="DX869">
        <v>0</v>
      </c>
      <c r="DY869" s="4">
        <v>46566</v>
      </c>
      <c r="DZ869" s="3" t="s">
        <v>6979</v>
      </c>
      <c r="EA869">
        <v>20</v>
      </c>
      <c r="EB869">
        <v>0</v>
      </c>
      <c r="EC869">
        <v>32908</v>
      </c>
      <c r="ED869">
        <v>0</v>
      </c>
      <c r="EE869">
        <v>20</v>
      </c>
      <c r="EF869">
        <v>32908</v>
      </c>
      <c r="EG869">
        <v>2742.333333</v>
      </c>
      <c r="EH869">
        <v>0.0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173</v>
      </c>
      <c r="F870" s="3" t="s">
        <v>1174</v>
      </c>
      <c r="G870" s="3" t="s">
        <v>1270</v>
      </c>
      <c r="H870" s="3" t="s">
        <v>1271</v>
      </c>
      <c r="I870" s="3" t="s">
        <v>60</v>
      </c>
      <c r="J870" s="3" t="s">
        <v>4230</v>
      </c>
      <c r="K870" s="3" t="s">
        <v>1281</v>
      </c>
      <c r="L870" s="3" t="s">
        <v>1282</v>
      </c>
      <c r="M870" s="3" t="s">
        <v>164</v>
      </c>
      <c r="N870" s="3" t="s">
        <v>888</v>
      </c>
      <c r="O870">
        <v>5</v>
      </c>
      <c r="P870" s="3" t="s">
        <v>3558</v>
      </c>
      <c r="Q870" s="3" t="s">
        <v>3558</v>
      </c>
      <c r="R870" s="3" t="s">
        <v>3558</v>
      </c>
      <c r="S870" s="3" t="s">
        <v>203</v>
      </c>
      <c r="T870" s="3" t="s">
        <v>2440</v>
      </c>
      <c r="U870" s="3" t="s">
        <v>166</v>
      </c>
      <c r="V870" s="3" t="s">
        <v>167</v>
      </c>
      <c r="W870" s="3" t="s">
        <v>168</v>
      </c>
      <c r="X870" s="3" t="s">
        <v>168</v>
      </c>
      <c r="Y870" s="3" t="s">
        <v>175</v>
      </c>
      <c r="Z870" s="3" t="s">
        <v>3803</v>
      </c>
      <c r="AA870" s="3" t="s">
        <v>170</v>
      </c>
      <c r="AB870">
        <v>30</v>
      </c>
      <c r="AC870">
        <v>221</v>
      </c>
      <c r="AD870">
        <v>0</v>
      </c>
      <c r="AE870">
        <v>0</v>
      </c>
      <c r="AF870">
        <v>0</v>
      </c>
      <c r="AG870">
        <v>251</v>
      </c>
      <c r="AH870">
        <v>0</v>
      </c>
      <c r="AI870">
        <v>0</v>
      </c>
      <c r="AJ870">
        <v>13</v>
      </c>
      <c r="AK870">
        <v>431</v>
      </c>
      <c r="AL870">
        <v>0</v>
      </c>
      <c r="AM870">
        <v>0</v>
      </c>
      <c r="AN870">
        <v>0</v>
      </c>
      <c r="AO870">
        <v>444</v>
      </c>
      <c r="AP870">
        <v>0</v>
      </c>
      <c r="AQ870">
        <v>0</v>
      </c>
      <c r="AR870">
        <v>15</v>
      </c>
      <c r="AS870">
        <v>328</v>
      </c>
      <c r="AT870">
        <v>0</v>
      </c>
      <c r="AU870">
        <v>0</v>
      </c>
      <c r="AV870">
        <v>0</v>
      </c>
      <c r="AW870">
        <v>343</v>
      </c>
      <c r="AX870">
        <v>0</v>
      </c>
      <c r="AY870">
        <v>0</v>
      </c>
      <c r="AZ870">
        <v>5</v>
      </c>
      <c r="BA870">
        <v>331</v>
      </c>
      <c r="BB870">
        <v>0</v>
      </c>
      <c r="BC870">
        <v>0</v>
      </c>
      <c r="BD870">
        <v>0</v>
      </c>
      <c r="BE870">
        <v>336</v>
      </c>
      <c r="BF870">
        <v>0</v>
      </c>
      <c r="BG870">
        <v>0</v>
      </c>
      <c r="BH870">
        <v>28</v>
      </c>
      <c r="BI870">
        <v>343</v>
      </c>
      <c r="BJ870">
        <v>0</v>
      </c>
      <c r="BK870">
        <v>0</v>
      </c>
      <c r="BL870">
        <v>0</v>
      </c>
      <c r="BM870">
        <v>371</v>
      </c>
      <c r="BN870">
        <v>0</v>
      </c>
      <c r="BO870">
        <v>0</v>
      </c>
      <c r="BP870">
        <v>23</v>
      </c>
      <c r="BQ870">
        <v>468</v>
      </c>
      <c r="BR870">
        <v>0</v>
      </c>
      <c r="BS870">
        <v>0</v>
      </c>
      <c r="BT870">
        <v>0</v>
      </c>
      <c r="BU870">
        <v>491</v>
      </c>
      <c r="BV870">
        <v>0</v>
      </c>
      <c r="BW870">
        <v>0</v>
      </c>
      <c r="BX870">
        <v>23</v>
      </c>
      <c r="BY870">
        <v>372</v>
      </c>
      <c r="BZ870">
        <v>0</v>
      </c>
      <c r="CA870">
        <v>0</v>
      </c>
      <c r="CB870">
        <v>0</v>
      </c>
      <c r="CC870">
        <v>395</v>
      </c>
      <c r="CD870">
        <v>0</v>
      </c>
      <c r="CE870">
        <v>0</v>
      </c>
      <c r="CF870">
        <v>30</v>
      </c>
      <c r="CG870">
        <v>460</v>
      </c>
      <c r="CH870">
        <v>0</v>
      </c>
      <c r="CI870">
        <v>0</v>
      </c>
      <c r="CJ870">
        <v>0</v>
      </c>
      <c r="CK870">
        <v>490</v>
      </c>
      <c r="CL870">
        <v>0</v>
      </c>
      <c r="CM870">
        <v>0</v>
      </c>
      <c r="CN870">
        <v>21</v>
      </c>
      <c r="CO870">
        <v>373</v>
      </c>
      <c r="CP870">
        <v>0</v>
      </c>
      <c r="CQ870">
        <v>0</v>
      </c>
      <c r="CR870">
        <v>0</v>
      </c>
      <c r="CS870">
        <v>394</v>
      </c>
      <c r="CT870">
        <v>0</v>
      </c>
      <c r="CU870">
        <v>0</v>
      </c>
      <c r="CV870">
        <v>4</v>
      </c>
      <c r="CW870">
        <v>406</v>
      </c>
      <c r="CX870">
        <v>0</v>
      </c>
      <c r="CY870">
        <v>0</v>
      </c>
      <c r="CZ870">
        <v>0</v>
      </c>
      <c r="DA870">
        <v>410</v>
      </c>
      <c r="DB870">
        <v>0</v>
      </c>
      <c r="DC870">
        <v>0</v>
      </c>
      <c r="DD870">
        <v>10</v>
      </c>
      <c r="DE870">
        <v>336</v>
      </c>
      <c r="DF870">
        <v>0</v>
      </c>
      <c r="DG870">
        <v>0</v>
      </c>
      <c r="DH870">
        <v>0</v>
      </c>
      <c r="DI870">
        <v>346</v>
      </c>
      <c r="DJ870">
        <v>0</v>
      </c>
      <c r="DK870">
        <v>0</v>
      </c>
      <c r="DL870">
        <v>17</v>
      </c>
      <c r="DM870">
        <v>361</v>
      </c>
      <c r="DN870">
        <v>0</v>
      </c>
      <c r="DO870">
        <v>0</v>
      </c>
      <c r="DP870">
        <v>0</v>
      </c>
      <c r="DQ870">
        <v>378</v>
      </c>
      <c r="DR870">
        <v>0</v>
      </c>
      <c r="DS870">
        <v>0</v>
      </c>
      <c r="DT870">
        <v>1061</v>
      </c>
      <c r="DU870">
        <v>0.35</v>
      </c>
      <c r="DV870">
        <v>0</v>
      </c>
      <c r="DW870">
        <v>0</v>
      </c>
      <c r="DX870">
        <v>0</v>
      </c>
      <c r="DY870" s="4">
        <v>47532</v>
      </c>
      <c r="DZ870" s="3" t="s">
        <v>6979</v>
      </c>
      <c r="EA870">
        <v>673</v>
      </c>
      <c r="EB870">
        <v>0</v>
      </c>
      <c r="EC870">
        <v>4649</v>
      </c>
      <c r="ED870">
        <v>0</v>
      </c>
      <c r="EE870">
        <v>673</v>
      </c>
      <c r="EF870">
        <v>4649</v>
      </c>
      <c r="EG870">
        <v>387.41666700000002</v>
      </c>
      <c r="EH870">
        <v>1.74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268</v>
      </c>
      <c r="F871" s="3" t="s">
        <v>1269</v>
      </c>
      <c r="G871" s="3" t="s">
        <v>1270</v>
      </c>
      <c r="H871" s="3" t="s">
        <v>1271</v>
      </c>
      <c r="I871" s="3" t="s">
        <v>69</v>
      </c>
      <c r="J871" s="3" t="s">
        <v>70</v>
      </c>
      <c r="K871" s="3" t="s">
        <v>1272</v>
      </c>
      <c r="L871" s="3" t="s">
        <v>1273</v>
      </c>
      <c r="M871" s="3" t="s">
        <v>164</v>
      </c>
      <c r="N871" s="3" t="s">
        <v>888</v>
      </c>
      <c r="O871">
        <v>3</v>
      </c>
      <c r="P871" s="3" t="s">
        <v>3558</v>
      </c>
      <c r="Q871" s="3" t="s">
        <v>3558</v>
      </c>
      <c r="R871" s="3" t="s">
        <v>3558</v>
      </c>
      <c r="S871" s="3" t="s">
        <v>4435</v>
      </c>
      <c r="T871" s="3" t="s">
        <v>4436</v>
      </c>
      <c r="U871" s="3" t="s">
        <v>282</v>
      </c>
      <c r="V871" s="3" t="s">
        <v>173</v>
      </c>
      <c r="W871" s="3" t="s">
        <v>173</v>
      </c>
      <c r="X871" s="3" t="s">
        <v>4437</v>
      </c>
      <c r="Y871" s="3" t="s">
        <v>175</v>
      </c>
      <c r="Z871" s="3" t="s">
        <v>3804</v>
      </c>
      <c r="AA871" s="3" t="s">
        <v>170</v>
      </c>
      <c r="AB871">
        <v>0</v>
      </c>
      <c r="AC871">
        <v>0</v>
      </c>
      <c r="AD871">
        <v>26</v>
      </c>
      <c r="AE871">
        <v>0</v>
      </c>
      <c r="AF871">
        <v>0</v>
      </c>
      <c r="AG871">
        <v>26</v>
      </c>
      <c r="AH871">
        <v>0</v>
      </c>
      <c r="AI871">
        <v>0</v>
      </c>
      <c r="AJ871">
        <v>0</v>
      </c>
      <c r="AK871">
        <v>0</v>
      </c>
      <c r="AL871">
        <v>48</v>
      </c>
      <c r="AM871">
        <v>0</v>
      </c>
      <c r="AN871">
        <v>0</v>
      </c>
      <c r="AO871">
        <v>48</v>
      </c>
      <c r="AP871">
        <v>0</v>
      </c>
      <c r="AQ871">
        <v>0</v>
      </c>
      <c r="AR871">
        <v>0</v>
      </c>
      <c r="AS871">
        <v>0</v>
      </c>
      <c r="AT871">
        <v>30</v>
      </c>
      <c r="AU871">
        <v>0</v>
      </c>
      <c r="AV871">
        <v>0</v>
      </c>
      <c r="AW871">
        <v>30</v>
      </c>
      <c r="AX871">
        <v>0</v>
      </c>
      <c r="AY871">
        <v>0</v>
      </c>
      <c r="AZ871">
        <v>0</v>
      </c>
      <c r="BA871">
        <v>0</v>
      </c>
      <c r="BB871">
        <v>68</v>
      </c>
      <c r="BC871">
        <v>0</v>
      </c>
      <c r="BD871">
        <v>0</v>
      </c>
      <c r="BE871">
        <v>68</v>
      </c>
      <c r="BF871">
        <v>0</v>
      </c>
      <c r="BG871">
        <v>0</v>
      </c>
      <c r="BH871">
        <v>0</v>
      </c>
      <c r="BI871">
        <v>0</v>
      </c>
      <c r="BJ871">
        <v>52</v>
      </c>
      <c r="BK871">
        <v>0</v>
      </c>
      <c r="BL871">
        <v>0</v>
      </c>
      <c r="BM871">
        <v>52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120</v>
      </c>
      <c r="CA871">
        <v>0</v>
      </c>
      <c r="CB871">
        <v>0</v>
      </c>
      <c r="CC871">
        <v>120</v>
      </c>
      <c r="CD871">
        <v>0</v>
      </c>
      <c r="CE871">
        <v>0</v>
      </c>
      <c r="CF871">
        <v>0</v>
      </c>
      <c r="CG871">
        <v>0</v>
      </c>
      <c r="CH871">
        <v>60</v>
      </c>
      <c r="CI871">
        <v>0</v>
      </c>
      <c r="CJ871">
        <v>0</v>
      </c>
      <c r="CK871">
        <v>60</v>
      </c>
      <c r="CL871">
        <v>0</v>
      </c>
      <c r="CM871">
        <v>0</v>
      </c>
      <c r="CN871">
        <v>0</v>
      </c>
      <c r="CO871">
        <v>0</v>
      </c>
      <c r="CP871">
        <v>60</v>
      </c>
      <c r="CQ871">
        <v>0</v>
      </c>
      <c r="CR871">
        <v>0</v>
      </c>
      <c r="CS871">
        <v>60</v>
      </c>
      <c r="CT871">
        <v>0</v>
      </c>
      <c r="CU871">
        <v>0</v>
      </c>
      <c r="CV871">
        <v>0</v>
      </c>
      <c r="CW871">
        <v>0</v>
      </c>
      <c r="CX871">
        <v>60</v>
      </c>
      <c r="CY871">
        <v>0</v>
      </c>
      <c r="CZ871">
        <v>0</v>
      </c>
      <c r="DA871">
        <v>60</v>
      </c>
      <c r="DB871">
        <v>0</v>
      </c>
      <c r="DC871">
        <v>0</v>
      </c>
      <c r="DD871">
        <v>0</v>
      </c>
      <c r="DE871">
        <v>0</v>
      </c>
      <c r="DF871">
        <v>52</v>
      </c>
      <c r="DG871">
        <v>0</v>
      </c>
      <c r="DH871">
        <v>0</v>
      </c>
      <c r="DI871">
        <v>52</v>
      </c>
      <c r="DJ871">
        <v>0</v>
      </c>
      <c r="DK871">
        <v>0</v>
      </c>
      <c r="DL871">
        <v>0</v>
      </c>
      <c r="DM871">
        <v>0</v>
      </c>
      <c r="DN871">
        <v>52</v>
      </c>
      <c r="DO871">
        <v>0</v>
      </c>
      <c r="DP871">
        <v>0</v>
      </c>
      <c r="DQ871">
        <v>52</v>
      </c>
      <c r="DR871">
        <v>0</v>
      </c>
      <c r="DS871">
        <v>0</v>
      </c>
      <c r="DT871">
        <v>0</v>
      </c>
      <c r="DU871">
        <v>7.9455559999999998</v>
      </c>
      <c r="DV871">
        <v>104</v>
      </c>
      <c r="DW871">
        <v>0</v>
      </c>
      <c r="DX871">
        <v>0</v>
      </c>
      <c r="DY871" s="4">
        <v>47238</v>
      </c>
      <c r="DZ871" s="3" t="s">
        <v>6979</v>
      </c>
      <c r="EA871">
        <v>52</v>
      </c>
      <c r="EB871">
        <v>0</v>
      </c>
      <c r="EC871">
        <v>628</v>
      </c>
      <c r="ED871">
        <v>0</v>
      </c>
      <c r="EE871">
        <v>52</v>
      </c>
      <c r="EF871">
        <v>628</v>
      </c>
      <c r="EG871">
        <v>57.090909000000003</v>
      </c>
      <c r="EH871">
        <v>0.9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324</v>
      </c>
      <c r="F872" s="3" t="s">
        <v>1325</v>
      </c>
      <c r="G872" s="3" t="s">
        <v>1270</v>
      </c>
      <c r="H872" s="3" t="s">
        <v>1271</v>
      </c>
      <c r="I872" s="3" t="s">
        <v>27</v>
      </c>
      <c r="J872" s="3" t="s">
        <v>28</v>
      </c>
      <c r="K872" s="3" t="s">
        <v>1281</v>
      </c>
      <c r="L872" s="3" t="s">
        <v>1306</v>
      </c>
      <c r="M872" s="3" t="s">
        <v>164</v>
      </c>
      <c r="N872" s="3" t="s">
        <v>888</v>
      </c>
      <c r="O872">
        <v>3</v>
      </c>
      <c r="P872" s="3" t="s">
        <v>3558</v>
      </c>
      <c r="Q872" s="3" t="s">
        <v>3558</v>
      </c>
      <c r="R872" s="3" t="s">
        <v>3558</v>
      </c>
      <c r="S872" s="3" t="s">
        <v>181</v>
      </c>
      <c r="T872" s="3" t="s">
        <v>4298</v>
      </c>
      <c r="U872" s="3" t="s">
        <v>182</v>
      </c>
      <c r="V872" s="3" t="s">
        <v>167</v>
      </c>
      <c r="W872" s="3" t="s">
        <v>183</v>
      </c>
      <c r="X872" s="3" t="s">
        <v>184</v>
      </c>
      <c r="Y872" s="3" t="s">
        <v>169</v>
      </c>
      <c r="Z872" s="3" t="s">
        <v>292</v>
      </c>
      <c r="AA872" s="3" t="s">
        <v>17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1</v>
      </c>
      <c r="BJ872">
        <v>0</v>
      </c>
      <c r="BK872">
        <v>0</v>
      </c>
      <c r="BL872">
        <v>0</v>
      </c>
      <c r="BM872">
        <v>1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1</v>
      </c>
      <c r="DN872">
        <v>0</v>
      </c>
      <c r="DO872">
        <v>0</v>
      </c>
      <c r="DP872">
        <v>0</v>
      </c>
      <c r="DQ872">
        <v>1</v>
      </c>
      <c r="DR872">
        <v>0</v>
      </c>
      <c r="DS872">
        <v>0</v>
      </c>
      <c r="DT872">
        <v>2</v>
      </c>
      <c r="DU872">
        <v>248.75</v>
      </c>
      <c r="DV872">
        <v>0</v>
      </c>
      <c r="DW872">
        <v>0</v>
      </c>
      <c r="DX872">
        <v>0</v>
      </c>
      <c r="DY872" s="4">
        <v>46081</v>
      </c>
      <c r="DZ872" s="3" t="s">
        <v>6979</v>
      </c>
      <c r="EA872">
        <v>1</v>
      </c>
      <c r="EB872">
        <v>0</v>
      </c>
      <c r="EC872">
        <v>2</v>
      </c>
      <c r="ED872">
        <v>0</v>
      </c>
      <c r="EE872">
        <v>1</v>
      </c>
      <c r="EF872">
        <v>2</v>
      </c>
      <c r="EG872">
        <v>1</v>
      </c>
      <c r="EH872">
        <v>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324</v>
      </c>
      <c r="F873" s="3" t="s">
        <v>1325</v>
      </c>
      <c r="G873" s="3" t="s">
        <v>1270</v>
      </c>
      <c r="H873" s="3" t="s">
        <v>1271</v>
      </c>
      <c r="I873" s="3" t="s">
        <v>27</v>
      </c>
      <c r="J873" s="3" t="s">
        <v>28</v>
      </c>
      <c r="K873" s="3" t="s">
        <v>1281</v>
      </c>
      <c r="L873" s="3" t="s">
        <v>1306</v>
      </c>
      <c r="M873" s="3" t="s">
        <v>164</v>
      </c>
      <c r="N873" s="3" t="s">
        <v>888</v>
      </c>
      <c r="O873">
        <v>3</v>
      </c>
      <c r="P873" s="3" t="s">
        <v>3558</v>
      </c>
      <c r="Q873" s="3" t="s">
        <v>3558</v>
      </c>
      <c r="R873" s="3" t="s">
        <v>3558</v>
      </c>
      <c r="S873" s="3" t="s">
        <v>3383</v>
      </c>
      <c r="T873" s="3" t="s">
        <v>3384</v>
      </c>
      <c r="U873" s="3" t="s">
        <v>166</v>
      </c>
      <c r="V873" s="3" t="s">
        <v>167</v>
      </c>
      <c r="W873" s="3" t="s">
        <v>201</v>
      </c>
      <c r="X873" s="3" t="s">
        <v>202</v>
      </c>
      <c r="Y873" s="3" t="s">
        <v>175</v>
      </c>
      <c r="Z873" s="3" t="s">
        <v>292</v>
      </c>
      <c r="AA873" s="3" t="s">
        <v>17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3</v>
      </c>
      <c r="BZ873">
        <v>0</v>
      </c>
      <c r="CA873">
        <v>0</v>
      </c>
      <c r="CB873">
        <v>0</v>
      </c>
      <c r="CC873">
        <v>3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2</v>
      </c>
      <c r="DU873">
        <v>60</v>
      </c>
      <c r="DV873">
        <v>0</v>
      </c>
      <c r="DW873">
        <v>0</v>
      </c>
      <c r="DX873">
        <v>0</v>
      </c>
      <c r="DY873" s="4">
        <v>46964</v>
      </c>
      <c r="DZ873" s="3" t="s">
        <v>6979</v>
      </c>
      <c r="EA873">
        <v>2</v>
      </c>
      <c r="EB873">
        <v>0</v>
      </c>
      <c r="EC873">
        <v>3</v>
      </c>
      <c r="ED873">
        <v>0</v>
      </c>
      <c r="EE873">
        <v>2</v>
      </c>
      <c r="EF873">
        <v>3</v>
      </c>
      <c r="EG873">
        <v>3</v>
      </c>
      <c r="EH873">
        <v>0.67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268</v>
      </c>
      <c r="F874" s="3" t="s">
        <v>1269</v>
      </c>
      <c r="G874" s="3" t="s">
        <v>1270</v>
      </c>
      <c r="H874" s="3" t="s">
        <v>1271</v>
      </c>
      <c r="I874" s="3" t="s">
        <v>79</v>
      </c>
      <c r="J874" s="3" t="s">
        <v>80</v>
      </c>
      <c r="K874" s="3" t="s">
        <v>1272</v>
      </c>
      <c r="L874" s="3" t="s">
        <v>1273</v>
      </c>
      <c r="M874" s="3" t="s">
        <v>164</v>
      </c>
      <c r="N874" s="3" t="s">
        <v>888</v>
      </c>
      <c r="O874">
        <v>3</v>
      </c>
      <c r="P874" s="3" t="s">
        <v>3558</v>
      </c>
      <c r="Q874" s="3" t="s">
        <v>3558</v>
      </c>
      <c r="R874" s="3" t="s">
        <v>3558</v>
      </c>
      <c r="S874" s="3" t="s">
        <v>309</v>
      </c>
      <c r="T874" s="3" t="s">
        <v>2541</v>
      </c>
      <c r="U874" s="3" t="s">
        <v>246</v>
      </c>
      <c r="V874" s="3" t="s">
        <v>173</v>
      </c>
      <c r="W874" s="3" t="s">
        <v>4438</v>
      </c>
      <c r="X874" s="3" t="s">
        <v>4439</v>
      </c>
      <c r="Y874" s="3" t="s">
        <v>175</v>
      </c>
      <c r="Z874" s="3" t="s">
        <v>3804</v>
      </c>
      <c r="AA874" s="3" t="s">
        <v>170</v>
      </c>
      <c r="AB874">
        <v>0</v>
      </c>
      <c r="AC874">
        <v>0</v>
      </c>
      <c r="AD874">
        <v>22</v>
      </c>
      <c r="AE874">
        <v>0</v>
      </c>
      <c r="AF874">
        <v>0</v>
      </c>
      <c r="AG874">
        <v>22</v>
      </c>
      <c r="AH874">
        <v>0</v>
      </c>
      <c r="AI874">
        <v>0</v>
      </c>
      <c r="AJ874">
        <v>0</v>
      </c>
      <c r="AK874">
        <v>0</v>
      </c>
      <c r="AL874">
        <v>131</v>
      </c>
      <c r="AM874">
        <v>0</v>
      </c>
      <c r="AN874">
        <v>0</v>
      </c>
      <c r="AO874">
        <v>131</v>
      </c>
      <c r="AP874">
        <v>0</v>
      </c>
      <c r="AQ874">
        <v>0</v>
      </c>
      <c r="AR874">
        <v>0</v>
      </c>
      <c r="AS874">
        <v>0</v>
      </c>
      <c r="AT874">
        <v>62</v>
      </c>
      <c r="AU874">
        <v>0</v>
      </c>
      <c r="AV874">
        <v>0</v>
      </c>
      <c r="AW874">
        <v>62</v>
      </c>
      <c r="AX874">
        <v>0</v>
      </c>
      <c r="AY874">
        <v>0</v>
      </c>
      <c r="AZ874">
        <v>0</v>
      </c>
      <c r="BA874">
        <v>0</v>
      </c>
      <c r="BB874">
        <v>84</v>
      </c>
      <c r="BC874">
        <v>0</v>
      </c>
      <c r="BD874">
        <v>0</v>
      </c>
      <c r="BE874">
        <v>84</v>
      </c>
      <c r="BF874">
        <v>0</v>
      </c>
      <c r="BG874">
        <v>0</v>
      </c>
      <c r="BH874">
        <v>0</v>
      </c>
      <c r="BI874">
        <v>0</v>
      </c>
      <c r="BJ874">
        <v>144</v>
      </c>
      <c r="BK874">
        <v>0</v>
      </c>
      <c r="BL874">
        <v>0</v>
      </c>
      <c r="BM874">
        <v>144</v>
      </c>
      <c r="BN874">
        <v>0</v>
      </c>
      <c r="BO874">
        <v>0</v>
      </c>
      <c r="BP874">
        <v>0</v>
      </c>
      <c r="BQ874">
        <v>0</v>
      </c>
      <c r="BR874">
        <v>53</v>
      </c>
      <c r="BS874">
        <v>0</v>
      </c>
      <c r="BT874">
        <v>0</v>
      </c>
      <c r="BU874">
        <v>53</v>
      </c>
      <c r="BV874">
        <v>0</v>
      </c>
      <c r="BW874">
        <v>0</v>
      </c>
      <c r="BX874">
        <v>0</v>
      </c>
      <c r="BY874">
        <v>0</v>
      </c>
      <c r="BZ874">
        <v>18</v>
      </c>
      <c r="CA874">
        <v>0</v>
      </c>
      <c r="CB874">
        <v>0</v>
      </c>
      <c r="CC874">
        <v>18</v>
      </c>
      <c r="CD874">
        <v>0</v>
      </c>
      <c r="CE874">
        <v>0</v>
      </c>
      <c r="CF874">
        <v>0</v>
      </c>
      <c r="CG874">
        <v>0</v>
      </c>
      <c r="CH874">
        <v>11</v>
      </c>
      <c r="CI874">
        <v>0</v>
      </c>
      <c r="CJ874">
        <v>0</v>
      </c>
      <c r="CK874">
        <v>11</v>
      </c>
      <c r="CL874">
        <v>0</v>
      </c>
      <c r="CM874">
        <v>0</v>
      </c>
      <c r="CN874">
        <v>0</v>
      </c>
      <c r="CO874">
        <v>0</v>
      </c>
      <c r="CP874">
        <v>29</v>
      </c>
      <c r="CQ874">
        <v>0</v>
      </c>
      <c r="CR874">
        <v>0</v>
      </c>
      <c r="CS874">
        <v>29</v>
      </c>
      <c r="CT874">
        <v>0</v>
      </c>
      <c r="CU874">
        <v>0</v>
      </c>
      <c r="CV874">
        <v>0</v>
      </c>
      <c r="CW874">
        <v>0</v>
      </c>
      <c r="CX874">
        <v>32</v>
      </c>
      <c r="CY874">
        <v>0</v>
      </c>
      <c r="CZ874">
        <v>0</v>
      </c>
      <c r="DA874">
        <v>32</v>
      </c>
      <c r="DB874">
        <v>0</v>
      </c>
      <c r="DC874">
        <v>0</v>
      </c>
      <c r="DD874">
        <v>0</v>
      </c>
      <c r="DE874">
        <v>0</v>
      </c>
      <c r="DF874">
        <v>24</v>
      </c>
      <c r="DG874">
        <v>0</v>
      </c>
      <c r="DH874">
        <v>0</v>
      </c>
      <c r="DI874">
        <v>24</v>
      </c>
      <c r="DJ874">
        <v>0</v>
      </c>
      <c r="DK874">
        <v>0</v>
      </c>
      <c r="DL874">
        <v>0</v>
      </c>
      <c r="DM874">
        <v>0</v>
      </c>
      <c r="DN874">
        <v>5</v>
      </c>
      <c r="DO874">
        <v>0</v>
      </c>
      <c r="DP874">
        <v>0</v>
      </c>
      <c r="DQ874">
        <v>5</v>
      </c>
      <c r="DR874">
        <v>0</v>
      </c>
      <c r="DS874">
        <v>0</v>
      </c>
      <c r="DT874">
        <v>77</v>
      </c>
      <c r="DU874">
        <v>56.923032999999997</v>
      </c>
      <c r="DV874">
        <v>0</v>
      </c>
      <c r="DW874">
        <v>0</v>
      </c>
      <c r="DX874">
        <v>0</v>
      </c>
      <c r="DY874" s="4">
        <v>46615</v>
      </c>
      <c r="DZ874" s="3" t="s">
        <v>6979</v>
      </c>
      <c r="EA874">
        <v>72</v>
      </c>
      <c r="EB874">
        <v>0</v>
      </c>
      <c r="EC874">
        <v>615</v>
      </c>
      <c r="ED874">
        <v>0</v>
      </c>
      <c r="EE874">
        <v>72</v>
      </c>
      <c r="EF874">
        <v>615</v>
      </c>
      <c r="EG874">
        <v>51.25</v>
      </c>
      <c r="EH874">
        <v>1.4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268</v>
      </c>
      <c r="F875" s="3" t="s">
        <v>1269</v>
      </c>
      <c r="G875" s="3" t="s">
        <v>1270</v>
      </c>
      <c r="H875" s="3" t="s">
        <v>1271</v>
      </c>
      <c r="I875" s="3" t="s">
        <v>69</v>
      </c>
      <c r="J875" s="3" t="s">
        <v>70</v>
      </c>
      <c r="K875" s="3" t="s">
        <v>1272</v>
      </c>
      <c r="L875" s="3" t="s">
        <v>1273</v>
      </c>
      <c r="M875" s="3" t="s">
        <v>164</v>
      </c>
      <c r="N875" s="3" t="s">
        <v>888</v>
      </c>
      <c r="O875">
        <v>3</v>
      </c>
      <c r="P875" s="3" t="s">
        <v>3558</v>
      </c>
      <c r="Q875" s="3" t="s">
        <v>3558</v>
      </c>
      <c r="R875" s="3" t="s">
        <v>3558</v>
      </c>
      <c r="S875" s="3" t="s">
        <v>256</v>
      </c>
      <c r="T875" s="3" t="s">
        <v>3141</v>
      </c>
      <c r="U875" s="3" t="s">
        <v>166</v>
      </c>
      <c r="V875" s="3" t="s">
        <v>167</v>
      </c>
      <c r="W875" s="3" t="s">
        <v>168</v>
      </c>
      <c r="X875" s="3" t="s">
        <v>168</v>
      </c>
      <c r="Y875" s="3" t="s">
        <v>175</v>
      </c>
      <c r="Z875" s="3" t="s">
        <v>3803</v>
      </c>
      <c r="AA875" s="3" t="s">
        <v>170</v>
      </c>
      <c r="AB875">
        <v>0</v>
      </c>
      <c r="AC875">
        <v>0</v>
      </c>
      <c r="AD875">
        <v>0</v>
      </c>
      <c r="AE875">
        <v>0</v>
      </c>
      <c r="AF875">
        <v>10</v>
      </c>
      <c r="AG875">
        <v>1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10</v>
      </c>
      <c r="AT875">
        <v>0</v>
      </c>
      <c r="AU875">
        <v>0</v>
      </c>
      <c r="AV875">
        <v>0</v>
      </c>
      <c r="AW875">
        <v>1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5</v>
      </c>
      <c r="BR875">
        <v>0</v>
      </c>
      <c r="BS875">
        <v>0</v>
      </c>
      <c r="BT875">
        <v>0</v>
      </c>
      <c r="BU875">
        <v>5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5</v>
      </c>
      <c r="DU875">
        <v>6.0625</v>
      </c>
      <c r="DV875">
        <v>0</v>
      </c>
      <c r="DW875">
        <v>0</v>
      </c>
      <c r="DX875">
        <v>0</v>
      </c>
      <c r="DY875" s="4">
        <v>46964</v>
      </c>
      <c r="DZ875" s="3" t="s">
        <v>6979</v>
      </c>
      <c r="EA875">
        <v>5</v>
      </c>
      <c r="EB875">
        <v>0</v>
      </c>
      <c r="EC875">
        <v>25</v>
      </c>
      <c r="ED875">
        <v>0</v>
      </c>
      <c r="EE875">
        <v>5</v>
      </c>
      <c r="EF875">
        <v>25</v>
      </c>
      <c r="EG875">
        <v>8.3333329999999997</v>
      </c>
      <c r="EH875">
        <v>0.6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268</v>
      </c>
      <c r="F876" s="3" t="s">
        <v>1269</v>
      </c>
      <c r="G876" s="3" t="s">
        <v>1270</v>
      </c>
      <c r="H876" s="3" t="s">
        <v>1271</v>
      </c>
      <c r="I876" s="3" t="s">
        <v>58</v>
      </c>
      <c r="J876" s="3" t="s">
        <v>59</v>
      </c>
      <c r="K876" s="3" t="s">
        <v>1272</v>
      </c>
      <c r="L876" s="3" t="s">
        <v>1273</v>
      </c>
      <c r="M876" s="3" t="s">
        <v>164</v>
      </c>
      <c r="N876" s="3" t="s">
        <v>888</v>
      </c>
      <c r="O876">
        <v>3</v>
      </c>
      <c r="P876" s="3" t="s">
        <v>3558</v>
      </c>
      <c r="Q876" s="3" t="s">
        <v>3558</v>
      </c>
      <c r="R876" s="3" t="s">
        <v>3558</v>
      </c>
      <c r="S876" s="3" t="s">
        <v>563</v>
      </c>
      <c r="T876" s="3" t="s">
        <v>4258</v>
      </c>
      <c r="U876" s="3" t="s">
        <v>166</v>
      </c>
      <c r="V876" s="3" t="s">
        <v>167</v>
      </c>
      <c r="W876" s="3" t="s">
        <v>549</v>
      </c>
      <c r="X876" s="3" t="s">
        <v>549</v>
      </c>
      <c r="Y876" s="3" t="s">
        <v>169</v>
      </c>
      <c r="Z876" s="3" t="s">
        <v>292</v>
      </c>
      <c r="AA876" s="3" t="s">
        <v>170</v>
      </c>
      <c r="AB876">
        <v>0</v>
      </c>
      <c r="AC876">
        <v>0</v>
      </c>
      <c r="AD876">
        <v>0</v>
      </c>
      <c r="AE876">
        <v>0</v>
      </c>
      <c r="AF876">
        <v>32</v>
      </c>
      <c r="AG876">
        <v>32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104</v>
      </c>
      <c r="BB876">
        <v>0</v>
      </c>
      <c r="BC876">
        <v>0</v>
      </c>
      <c r="BD876">
        <v>0</v>
      </c>
      <c r="BE876">
        <v>104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120</v>
      </c>
      <c r="BR876">
        <v>0</v>
      </c>
      <c r="BS876">
        <v>0</v>
      </c>
      <c r="BT876">
        <v>0</v>
      </c>
      <c r="BU876">
        <v>120</v>
      </c>
      <c r="BV876">
        <v>0</v>
      </c>
      <c r="BW876">
        <v>0</v>
      </c>
      <c r="BX876">
        <v>0</v>
      </c>
      <c r="BY876">
        <v>30</v>
      </c>
      <c r="BZ876">
        <v>0</v>
      </c>
      <c r="CA876">
        <v>0</v>
      </c>
      <c r="CB876">
        <v>0</v>
      </c>
      <c r="CC876">
        <v>30</v>
      </c>
      <c r="CD876">
        <v>0</v>
      </c>
      <c r="CE876">
        <v>0</v>
      </c>
      <c r="CF876">
        <v>0</v>
      </c>
      <c r="CG876">
        <v>210</v>
      </c>
      <c r="CH876">
        <v>0</v>
      </c>
      <c r="CI876">
        <v>0</v>
      </c>
      <c r="CJ876">
        <v>0</v>
      </c>
      <c r="CK876">
        <v>210</v>
      </c>
      <c r="CL876">
        <v>0</v>
      </c>
      <c r="CM876">
        <v>0</v>
      </c>
      <c r="CN876">
        <v>0</v>
      </c>
      <c r="CO876">
        <v>120</v>
      </c>
      <c r="CP876">
        <v>0</v>
      </c>
      <c r="CQ876">
        <v>0</v>
      </c>
      <c r="CR876">
        <v>0</v>
      </c>
      <c r="CS876">
        <v>120</v>
      </c>
      <c r="CT876">
        <v>0</v>
      </c>
      <c r="CU876">
        <v>0</v>
      </c>
      <c r="CV876">
        <v>0</v>
      </c>
      <c r="CW876">
        <v>90</v>
      </c>
      <c r="CX876">
        <v>0</v>
      </c>
      <c r="CY876">
        <v>0</v>
      </c>
      <c r="CZ876">
        <v>0</v>
      </c>
      <c r="DA876">
        <v>90</v>
      </c>
      <c r="DB876">
        <v>0</v>
      </c>
      <c r="DC876">
        <v>0</v>
      </c>
      <c r="DD876">
        <v>0</v>
      </c>
      <c r="DE876">
        <v>80</v>
      </c>
      <c r="DF876">
        <v>0</v>
      </c>
      <c r="DG876">
        <v>0</v>
      </c>
      <c r="DH876">
        <v>0</v>
      </c>
      <c r="DI876">
        <v>80</v>
      </c>
      <c r="DJ876">
        <v>0</v>
      </c>
      <c r="DK876">
        <v>0</v>
      </c>
      <c r="DL876">
        <v>0</v>
      </c>
      <c r="DM876">
        <v>61</v>
      </c>
      <c r="DN876">
        <v>0</v>
      </c>
      <c r="DO876">
        <v>0</v>
      </c>
      <c r="DP876">
        <v>0</v>
      </c>
      <c r="DQ876">
        <v>61</v>
      </c>
      <c r="DR876">
        <v>0</v>
      </c>
      <c r="DS876">
        <v>0</v>
      </c>
      <c r="DT876">
        <v>70</v>
      </c>
      <c r="DU876">
        <v>5.375</v>
      </c>
      <c r="DV876">
        <v>100</v>
      </c>
      <c r="DW876">
        <v>0</v>
      </c>
      <c r="DX876">
        <v>0</v>
      </c>
      <c r="DY876" s="4">
        <v>47748</v>
      </c>
      <c r="DZ876" s="3" t="s">
        <v>6979</v>
      </c>
      <c r="EA876">
        <v>109</v>
      </c>
      <c r="EB876">
        <v>0</v>
      </c>
      <c r="EC876">
        <v>847</v>
      </c>
      <c r="ED876">
        <v>0</v>
      </c>
      <c r="EE876">
        <v>109</v>
      </c>
      <c r="EF876">
        <v>847</v>
      </c>
      <c r="EG876">
        <v>94.111110999999994</v>
      </c>
      <c r="EH876">
        <v>1.1599999999999999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173</v>
      </c>
      <c r="F877" s="3" t="s">
        <v>1174</v>
      </c>
      <c r="G877" s="3" t="s">
        <v>1270</v>
      </c>
      <c r="H877" s="3" t="s">
        <v>1271</v>
      </c>
      <c r="I877" s="3" t="s">
        <v>35</v>
      </c>
      <c r="J877" s="3" t="s">
        <v>36</v>
      </c>
      <c r="K877" s="3" t="s">
        <v>1281</v>
      </c>
      <c r="L877" s="3" t="s">
        <v>1282</v>
      </c>
      <c r="M877" s="3" t="s">
        <v>164</v>
      </c>
      <c r="N877" s="3" t="s">
        <v>888</v>
      </c>
      <c r="O877">
        <v>3</v>
      </c>
      <c r="P877" s="3" t="s">
        <v>3558</v>
      </c>
      <c r="Q877" s="3" t="s">
        <v>3558</v>
      </c>
      <c r="R877" s="3" t="s">
        <v>3558</v>
      </c>
      <c r="S877" s="3" t="s">
        <v>532</v>
      </c>
      <c r="T877" s="3" t="s">
        <v>1786</v>
      </c>
      <c r="U877" s="3" t="s">
        <v>182</v>
      </c>
      <c r="V877" s="3" t="s">
        <v>167</v>
      </c>
      <c r="W877" s="3" t="s">
        <v>183</v>
      </c>
      <c r="X877" s="3" t="s">
        <v>184</v>
      </c>
      <c r="Y877" s="3" t="s">
        <v>169</v>
      </c>
      <c r="Z877" s="3" t="s">
        <v>292</v>
      </c>
      <c r="AA877" s="3" t="s">
        <v>170</v>
      </c>
      <c r="AB877">
        <v>0</v>
      </c>
      <c r="AC877">
        <v>0</v>
      </c>
      <c r="AD877">
        <v>0</v>
      </c>
      <c r="AE877">
        <v>0</v>
      </c>
      <c r="AF877">
        <v>1176</v>
      </c>
      <c r="AG877">
        <v>1176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1080</v>
      </c>
      <c r="AO877">
        <v>1080</v>
      </c>
      <c r="AP877">
        <v>0</v>
      </c>
      <c r="AQ877">
        <v>0</v>
      </c>
      <c r="AR877">
        <v>0</v>
      </c>
      <c r="AS877">
        <v>786</v>
      </c>
      <c r="AT877">
        <v>0</v>
      </c>
      <c r="AU877">
        <v>0</v>
      </c>
      <c r="AV877">
        <v>0</v>
      </c>
      <c r="AW877">
        <v>786</v>
      </c>
      <c r="AX877">
        <v>0</v>
      </c>
      <c r="AY877">
        <v>0</v>
      </c>
      <c r="AZ877">
        <v>0</v>
      </c>
      <c r="BA877">
        <v>889</v>
      </c>
      <c r="BB877">
        <v>0</v>
      </c>
      <c r="BC877">
        <v>0</v>
      </c>
      <c r="BD877">
        <v>0</v>
      </c>
      <c r="BE877">
        <v>889</v>
      </c>
      <c r="BF877">
        <v>0</v>
      </c>
      <c r="BG877">
        <v>0</v>
      </c>
      <c r="BH877">
        <v>0</v>
      </c>
      <c r="BI877">
        <v>694</v>
      </c>
      <c r="BJ877">
        <v>0</v>
      </c>
      <c r="BK877">
        <v>0</v>
      </c>
      <c r="BL877">
        <v>0</v>
      </c>
      <c r="BM877">
        <v>694</v>
      </c>
      <c r="BN877">
        <v>0</v>
      </c>
      <c r="BO877">
        <v>0</v>
      </c>
      <c r="BP877">
        <v>0</v>
      </c>
      <c r="BQ877">
        <v>599</v>
      </c>
      <c r="BR877">
        <v>0</v>
      </c>
      <c r="BS877">
        <v>0</v>
      </c>
      <c r="BT877">
        <v>0</v>
      </c>
      <c r="BU877">
        <v>599</v>
      </c>
      <c r="BV877">
        <v>0</v>
      </c>
      <c r="BW877">
        <v>0</v>
      </c>
      <c r="BX877">
        <v>0</v>
      </c>
      <c r="BY877">
        <v>713</v>
      </c>
      <c r="BZ877">
        <v>0</v>
      </c>
      <c r="CA877">
        <v>0</v>
      </c>
      <c r="CB877">
        <v>0</v>
      </c>
      <c r="CC877">
        <v>713</v>
      </c>
      <c r="CD877">
        <v>0</v>
      </c>
      <c r="CE877">
        <v>0</v>
      </c>
      <c r="CF877">
        <v>0</v>
      </c>
      <c r="CG877">
        <v>690</v>
      </c>
      <c r="CH877">
        <v>0</v>
      </c>
      <c r="CI877">
        <v>0</v>
      </c>
      <c r="CJ877">
        <v>0</v>
      </c>
      <c r="CK877">
        <v>690</v>
      </c>
      <c r="CL877">
        <v>0</v>
      </c>
      <c r="CM877">
        <v>0</v>
      </c>
      <c r="CN877">
        <v>0</v>
      </c>
      <c r="CO877">
        <v>799</v>
      </c>
      <c r="CP877">
        <v>0</v>
      </c>
      <c r="CQ877">
        <v>0</v>
      </c>
      <c r="CR877">
        <v>0</v>
      </c>
      <c r="CS877">
        <v>799</v>
      </c>
      <c r="CT877">
        <v>0</v>
      </c>
      <c r="CU877">
        <v>0</v>
      </c>
      <c r="CV877">
        <v>0</v>
      </c>
      <c r="CW877">
        <v>608</v>
      </c>
      <c r="CX877">
        <v>0</v>
      </c>
      <c r="CY877">
        <v>0</v>
      </c>
      <c r="CZ877">
        <v>0</v>
      </c>
      <c r="DA877">
        <v>608</v>
      </c>
      <c r="DB877">
        <v>0</v>
      </c>
      <c r="DC877">
        <v>0</v>
      </c>
      <c r="DD877">
        <v>0</v>
      </c>
      <c r="DE877">
        <v>35</v>
      </c>
      <c r="DF877">
        <v>0</v>
      </c>
      <c r="DG877">
        <v>0</v>
      </c>
      <c r="DH877">
        <v>0</v>
      </c>
      <c r="DI877">
        <v>35</v>
      </c>
      <c r="DJ877">
        <v>0</v>
      </c>
      <c r="DK877">
        <v>0</v>
      </c>
      <c r="DL877">
        <v>0</v>
      </c>
      <c r="DM877">
        <v>9828</v>
      </c>
      <c r="DN877">
        <v>0</v>
      </c>
      <c r="DO877">
        <v>0</v>
      </c>
      <c r="DP877">
        <v>0</v>
      </c>
      <c r="DQ877">
        <v>9828</v>
      </c>
      <c r="DR877">
        <v>0</v>
      </c>
      <c r="DS877">
        <v>0</v>
      </c>
      <c r="DT877">
        <v>10726</v>
      </c>
      <c r="DU877">
        <v>2.4375</v>
      </c>
      <c r="DV877">
        <v>0</v>
      </c>
      <c r="DW877">
        <v>0</v>
      </c>
      <c r="DX877">
        <v>0</v>
      </c>
      <c r="DY877" s="4">
        <v>46099</v>
      </c>
      <c r="DZ877" s="3" t="s">
        <v>6979</v>
      </c>
      <c r="EA877">
        <v>898</v>
      </c>
      <c r="EB877">
        <v>0</v>
      </c>
      <c r="EC877">
        <v>17897</v>
      </c>
      <c r="ED877">
        <v>0</v>
      </c>
      <c r="EE877">
        <v>898</v>
      </c>
      <c r="EF877">
        <v>17897</v>
      </c>
      <c r="EG877">
        <v>1491.416667</v>
      </c>
      <c r="EH877">
        <v>0.6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268</v>
      </c>
      <c r="F878" s="3" t="s">
        <v>1269</v>
      </c>
      <c r="G878" s="3" t="s">
        <v>1270</v>
      </c>
      <c r="H878" s="3" t="s">
        <v>1271</v>
      </c>
      <c r="I878" s="3" t="s">
        <v>20</v>
      </c>
      <c r="J878" s="3" t="s">
        <v>21</v>
      </c>
      <c r="K878" s="3" t="s">
        <v>1281</v>
      </c>
      <c r="L878" s="3" t="s">
        <v>1282</v>
      </c>
      <c r="M878" s="3" t="s">
        <v>164</v>
      </c>
      <c r="N878" s="3" t="s">
        <v>888</v>
      </c>
      <c r="O878">
        <v>3</v>
      </c>
      <c r="P878" s="3" t="s">
        <v>3558</v>
      </c>
      <c r="Q878" s="3" t="s">
        <v>3558</v>
      </c>
      <c r="R878" s="3" t="s">
        <v>3558</v>
      </c>
      <c r="S878" s="3" t="s">
        <v>1333</v>
      </c>
      <c r="T878" s="3" t="s">
        <v>2659</v>
      </c>
      <c r="U878" s="3" t="s">
        <v>182</v>
      </c>
      <c r="V878" s="3" t="s">
        <v>167</v>
      </c>
      <c r="W878" s="3" t="s">
        <v>183</v>
      </c>
      <c r="X878" s="3" t="s">
        <v>184</v>
      </c>
      <c r="Y878" s="3" t="s">
        <v>169</v>
      </c>
      <c r="Z878" s="3" t="s">
        <v>3804</v>
      </c>
      <c r="AA878" s="3" t="s">
        <v>17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2</v>
      </c>
      <c r="BK878">
        <v>0</v>
      </c>
      <c r="BL878">
        <v>0</v>
      </c>
      <c r="BM878">
        <v>2</v>
      </c>
      <c r="BN878">
        <v>0</v>
      </c>
      <c r="BO878">
        <v>0</v>
      </c>
      <c r="BP878">
        <v>0</v>
      </c>
      <c r="BQ878">
        <v>0</v>
      </c>
      <c r="BR878">
        <v>3</v>
      </c>
      <c r="BS878">
        <v>0</v>
      </c>
      <c r="BT878">
        <v>0</v>
      </c>
      <c r="BU878">
        <v>3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1</v>
      </c>
      <c r="DU878">
        <v>7.2397109999999998</v>
      </c>
      <c r="DV878">
        <v>0</v>
      </c>
      <c r="DW878">
        <v>0</v>
      </c>
      <c r="DX878">
        <v>0</v>
      </c>
      <c r="DY878" s="4">
        <v>46173</v>
      </c>
      <c r="DZ878" s="3" t="s">
        <v>6979</v>
      </c>
      <c r="EA878">
        <v>1</v>
      </c>
      <c r="EB878">
        <v>0</v>
      </c>
      <c r="EC878">
        <v>5</v>
      </c>
      <c r="ED878">
        <v>0</v>
      </c>
      <c r="EE878">
        <v>1</v>
      </c>
      <c r="EF878">
        <v>5</v>
      </c>
      <c r="EG878">
        <v>2.5</v>
      </c>
      <c r="EH878">
        <v>0.4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324</v>
      </c>
      <c r="F879" s="3" t="s">
        <v>1325</v>
      </c>
      <c r="G879" s="3" t="s">
        <v>1270</v>
      </c>
      <c r="H879" s="3" t="s">
        <v>1271</v>
      </c>
      <c r="I879" s="3" t="s">
        <v>77</v>
      </c>
      <c r="J879" s="3" t="s">
        <v>78</v>
      </c>
      <c r="K879" s="3" t="s">
        <v>1272</v>
      </c>
      <c r="L879" s="3" t="s">
        <v>1273</v>
      </c>
      <c r="M879" s="3" t="s">
        <v>164</v>
      </c>
      <c r="N879" s="3" t="s">
        <v>888</v>
      </c>
      <c r="O879">
        <v>3</v>
      </c>
      <c r="P879" s="3" t="s">
        <v>3558</v>
      </c>
      <c r="Q879" s="3" t="s">
        <v>3558</v>
      </c>
      <c r="R879" s="3" t="s">
        <v>3558</v>
      </c>
      <c r="S879" s="3" t="s">
        <v>1509</v>
      </c>
      <c r="T879" s="3" t="s">
        <v>1888</v>
      </c>
      <c r="U879" s="3" t="s">
        <v>166</v>
      </c>
      <c r="V879" s="3" t="s">
        <v>167</v>
      </c>
      <c r="W879" s="3" t="s">
        <v>549</v>
      </c>
      <c r="X879" s="3" t="s">
        <v>549</v>
      </c>
      <c r="Y879" s="3" t="s">
        <v>175</v>
      </c>
      <c r="Z879" s="3" t="s">
        <v>292</v>
      </c>
      <c r="AA879" s="3" t="s">
        <v>17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5</v>
      </c>
      <c r="BZ879">
        <v>0</v>
      </c>
      <c r="CA879">
        <v>0</v>
      </c>
      <c r="CB879">
        <v>0</v>
      </c>
      <c r="CC879">
        <v>5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2</v>
      </c>
      <c r="DF879">
        <v>0</v>
      </c>
      <c r="DG879">
        <v>0</v>
      </c>
      <c r="DH879">
        <v>0</v>
      </c>
      <c r="DI879">
        <v>2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1</v>
      </c>
      <c r="DU879">
        <v>287.5</v>
      </c>
      <c r="DV879">
        <v>0</v>
      </c>
      <c r="DW879">
        <v>0</v>
      </c>
      <c r="DX879">
        <v>0</v>
      </c>
      <c r="DY879" s="4">
        <v>46295</v>
      </c>
      <c r="DZ879" s="3" t="s">
        <v>6979</v>
      </c>
      <c r="EA879">
        <v>1</v>
      </c>
      <c r="EB879">
        <v>0</v>
      </c>
      <c r="EC879">
        <v>7</v>
      </c>
      <c r="ED879">
        <v>0</v>
      </c>
      <c r="EE879">
        <v>1</v>
      </c>
      <c r="EF879">
        <v>7</v>
      </c>
      <c r="EG879">
        <v>3.5</v>
      </c>
      <c r="EH879">
        <v>0.28999999999999998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268</v>
      </c>
      <c r="F880" s="3" t="s">
        <v>1269</v>
      </c>
      <c r="G880" s="3" t="s">
        <v>1270</v>
      </c>
      <c r="H880" s="3" t="s">
        <v>1271</v>
      </c>
      <c r="I880" s="3" t="s">
        <v>106</v>
      </c>
      <c r="J880" s="3" t="s">
        <v>107</v>
      </c>
      <c r="K880" s="3" t="s">
        <v>1272</v>
      </c>
      <c r="L880" s="3" t="s">
        <v>1273</v>
      </c>
      <c r="M880" s="3" t="s">
        <v>164</v>
      </c>
      <c r="N880" s="3" t="s">
        <v>888</v>
      </c>
      <c r="O880">
        <v>3</v>
      </c>
      <c r="P880" s="3" t="s">
        <v>3558</v>
      </c>
      <c r="Q880" s="3" t="s">
        <v>3558</v>
      </c>
      <c r="R880" s="3" t="s">
        <v>3558</v>
      </c>
      <c r="S880" s="3" t="s">
        <v>1420</v>
      </c>
      <c r="T880" s="3" t="s">
        <v>4273</v>
      </c>
      <c r="U880" s="3" t="s">
        <v>166</v>
      </c>
      <c r="V880" s="3" t="s">
        <v>167</v>
      </c>
      <c r="W880" s="3" t="s">
        <v>168</v>
      </c>
      <c r="X880" s="3" t="s">
        <v>168</v>
      </c>
      <c r="Y880" s="3" t="s">
        <v>175</v>
      </c>
      <c r="Z880" s="3" t="s">
        <v>3803</v>
      </c>
      <c r="AA880" s="3" t="s">
        <v>170</v>
      </c>
      <c r="AB880">
        <v>0</v>
      </c>
      <c r="AC880">
        <v>0</v>
      </c>
      <c r="AD880">
        <v>0</v>
      </c>
      <c r="AE880">
        <v>0</v>
      </c>
      <c r="AF880">
        <v>24</v>
      </c>
      <c r="AG880">
        <v>24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12</v>
      </c>
      <c r="AO880">
        <v>12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18</v>
      </c>
      <c r="AW880">
        <v>18</v>
      </c>
      <c r="AX880">
        <v>0</v>
      </c>
      <c r="AY880">
        <v>0</v>
      </c>
      <c r="AZ880">
        <v>0</v>
      </c>
      <c r="BA880">
        <v>12</v>
      </c>
      <c r="BB880">
        <v>0</v>
      </c>
      <c r="BC880">
        <v>0</v>
      </c>
      <c r="BD880">
        <v>0</v>
      </c>
      <c r="BE880">
        <v>12</v>
      </c>
      <c r="BF880">
        <v>0</v>
      </c>
      <c r="BG880">
        <v>0</v>
      </c>
      <c r="BH880">
        <v>0</v>
      </c>
      <c r="BI880">
        <v>12</v>
      </c>
      <c r="BJ880">
        <v>0</v>
      </c>
      <c r="BK880">
        <v>0</v>
      </c>
      <c r="BL880">
        <v>0</v>
      </c>
      <c r="BM880">
        <v>12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18</v>
      </c>
      <c r="CH880">
        <v>0</v>
      </c>
      <c r="CI880">
        <v>0</v>
      </c>
      <c r="CJ880">
        <v>0</v>
      </c>
      <c r="CK880">
        <v>18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6</v>
      </c>
      <c r="CX880">
        <v>0</v>
      </c>
      <c r="CY880">
        <v>0</v>
      </c>
      <c r="CZ880">
        <v>0</v>
      </c>
      <c r="DA880">
        <v>6</v>
      </c>
      <c r="DB880">
        <v>0</v>
      </c>
      <c r="DC880">
        <v>0</v>
      </c>
      <c r="DD880">
        <v>0</v>
      </c>
      <c r="DE880">
        <v>6</v>
      </c>
      <c r="DF880">
        <v>0</v>
      </c>
      <c r="DG880">
        <v>0</v>
      </c>
      <c r="DH880">
        <v>0</v>
      </c>
      <c r="DI880">
        <v>6</v>
      </c>
      <c r="DJ880">
        <v>0</v>
      </c>
      <c r="DK880">
        <v>0</v>
      </c>
      <c r="DL880">
        <v>0</v>
      </c>
      <c r="DM880">
        <v>12</v>
      </c>
      <c r="DN880">
        <v>0</v>
      </c>
      <c r="DO880">
        <v>0</v>
      </c>
      <c r="DP880">
        <v>0</v>
      </c>
      <c r="DQ880">
        <v>12</v>
      </c>
      <c r="DR880">
        <v>0</v>
      </c>
      <c r="DS880">
        <v>0</v>
      </c>
      <c r="DT880">
        <v>24</v>
      </c>
      <c r="DU880">
        <v>4.4375</v>
      </c>
      <c r="DV880">
        <v>0</v>
      </c>
      <c r="DW880">
        <v>0</v>
      </c>
      <c r="DX880">
        <v>0</v>
      </c>
      <c r="DY880" s="4">
        <v>46477</v>
      </c>
      <c r="DZ880" s="3" t="s">
        <v>6979</v>
      </c>
      <c r="EA880">
        <v>12</v>
      </c>
      <c r="EB880">
        <v>0</v>
      </c>
      <c r="EC880">
        <v>120</v>
      </c>
      <c r="ED880">
        <v>0</v>
      </c>
      <c r="EE880">
        <v>12</v>
      </c>
      <c r="EF880">
        <v>120</v>
      </c>
      <c r="EG880">
        <v>13.333333</v>
      </c>
      <c r="EH880">
        <v>0.9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173</v>
      </c>
      <c r="F881" s="3" t="s">
        <v>1174</v>
      </c>
      <c r="G881" s="3" t="s">
        <v>1270</v>
      </c>
      <c r="H881" s="3" t="s">
        <v>1271</v>
      </c>
      <c r="I881" s="3" t="s">
        <v>88</v>
      </c>
      <c r="J881" s="3" t="s">
        <v>89</v>
      </c>
      <c r="K881" s="3" t="s">
        <v>1272</v>
      </c>
      <c r="L881" s="3" t="s">
        <v>1273</v>
      </c>
      <c r="M881" s="3" t="s">
        <v>164</v>
      </c>
      <c r="N881" s="3" t="s">
        <v>888</v>
      </c>
      <c r="O881">
        <v>3</v>
      </c>
      <c r="P881" s="3" t="s">
        <v>3558</v>
      </c>
      <c r="Q881" s="3" t="s">
        <v>3558</v>
      </c>
      <c r="R881" s="3" t="s">
        <v>3558</v>
      </c>
      <c r="S881" s="3" t="s">
        <v>4970</v>
      </c>
      <c r="T881" s="3" t="s">
        <v>4971</v>
      </c>
      <c r="U881" s="3" t="s">
        <v>166</v>
      </c>
      <c r="V881" s="3" t="s">
        <v>167</v>
      </c>
      <c r="W881" s="3" t="s">
        <v>208</v>
      </c>
      <c r="X881" s="3" t="s">
        <v>209</v>
      </c>
      <c r="Y881" s="3" t="s">
        <v>169</v>
      </c>
      <c r="Z881" s="3" t="s">
        <v>292</v>
      </c>
      <c r="AA881" s="3" t="s">
        <v>17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2</v>
      </c>
      <c r="CH881">
        <v>0</v>
      </c>
      <c r="CI881">
        <v>0</v>
      </c>
      <c r="CJ881">
        <v>0</v>
      </c>
      <c r="CK881">
        <v>2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1</v>
      </c>
      <c r="DU881">
        <v>262.5</v>
      </c>
      <c r="DV881">
        <v>0</v>
      </c>
      <c r="DW881">
        <v>0</v>
      </c>
      <c r="DX881">
        <v>0</v>
      </c>
      <c r="DY881" s="4">
        <v>47482</v>
      </c>
      <c r="DZ881" s="3" t="s">
        <v>6979</v>
      </c>
      <c r="EA881">
        <v>1</v>
      </c>
      <c r="EB881">
        <v>0</v>
      </c>
      <c r="EC881">
        <v>2</v>
      </c>
      <c r="ED881">
        <v>0</v>
      </c>
      <c r="EE881">
        <v>1</v>
      </c>
      <c r="EF881">
        <v>2</v>
      </c>
      <c r="EG881">
        <v>2</v>
      </c>
      <c r="EH881">
        <v>0.5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268</v>
      </c>
      <c r="F882" s="3" t="s">
        <v>1269</v>
      </c>
      <c r="G882" s="3" t="s">
        <v>1270</v>
      </c>
      <c r="H882" s="3" t="s">
        <v>1271</v>
      </c>
      <c r="I882" s="3" t="s">
        <v>94</v>
      </c>
      <c r="J882" s="3" t="s">
        <v>95</v>
      </c>
      <c r="K882" s="3" t="s">
        <v>1272</v>
      </c>
      <c r="L882" s="3" t="s">
        <v>1273</v>
      </c>
      <c r="M882" s="3" t="s">
        <v>164</v>
      </c>
      <c r="N882" s="3" t="s">
        <v>888</v>
      </c>
      <c r="O882">
        <v>3</v>
      </c>
      <c r="P882" s="3" t="s">
        <v>3558</v>
      </c>
      <c r="Q882" s="3" t="s">
        <v>3558</v>
      </c>
      <c r="R882" s="3" t="s">
        <v>3558</v>
      </c>
      <c r="S882" s="3" t="s">
        <v>845</v>
      </c>
      <c r="T882" s="3" t="s">
        <v>2192</v>
      </c>
      <c r="U882" s="3" t="s">
        <v>5142</v>
      </c>
      <c r="V882" s="3" t="s">
        <v>173</v>
      </c>
      <c r="W882" s="3" t="s">
        <v>173</v>
      </c>
      <c r="X882" s="3" t="s">
        <v>4437</v>
      </c>
      <c r="Y882" s="3" t="s">
        <v>175</v>
      </c>
      <c r="Z882" s="3" t="s">
        <v>3803</v>
      </c>
      <c r="AA882" s="3" t="s">
        <v>17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2</v>
      </c>
      <c r="AL882">
        <v>0</v>
      </c>
      <c r="AM882">
        <v>0</v>
      </c>
      <c r="AN882">
        <v>0</v>
      </c>
      <c r="AO882">
        <v>2</v>
      </c>
      <c r="AP882">
        <v>0</v>
      </c>
      <c r="AQ882">
        <v>0</v>
      </c>
      <c r="AR882">
        <v>0</v>
      </c>
      <c r="AS882">
        <v>1</v>
      </c>
      <c r="AT882">
        <v>0</v>
      </c>
      <c r="AU882">
        <v>0</v>
      </c>
      <c r="AV882">
        <v>0</v>
      </c>
      <c r="AW882">
        <v>1</v>
      </c>
      <c r="AX882">
        <v>0</v>
      </c>
      <c r="AY882">
        <v>0</v>
      </c>
      <c r="AZ882">
        <v>0</v>
      </c>
      <c r="BA882">
        <v>1</v>
      </c>
      <c r="BB882">
        <v>0</v>
      </c>
      <c r="BC882">
        <v>0</v>
      </c>
      <c r="BD882">
        <v>0</v>
      </c>
      <c r="BE882">
        <v>1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2</v>
      </c>
      <c r="CH882">
        <v>0</v>
      </c>
      <c r="CI882">
        <v>0</v>
      </c>
      <c r="CJ882">
        <v>0</v>
      </c>
      <c r="CK882">
        <v>2</v>
      </c>
      <c r="CL882">
        <v>0</v>
      </c>
      <c r="CM882">
        <v>0</v>
      </c>
      <c r="CN882">
        <v>0</v>
      </c>
      <c r="CO882">
        <v>1</v>
      </c>
      <c r="CP882">
        <v>0</v>
      </c>
      <c r="CQ882">
        <v>0</v>
      </c>
      <c r="CR882">
        <v>0</v>
      </c>
      <c r="CS882">
        <v>1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1</v>
      </c>
      <c r="DF882">
        <v>0</v>
      </c>
      <c r="DG882">
        <v>0</v>
      </c>
      <c r="DH882">
        <v>0</v>
      </c>
      <c r="DI882">
        <v>1</v>
      </c>
      <c r="DJ882">
        <v>0</v>
      </c>
      <c r="DK882">
        <v>0</v>
      </c>
      <c r="DL882">
        <v>0</v>
      </c>
      <c r="DM882">
        <v>2</v>
      </c>
      <c r="DN882">
        <v>0</v>
      </c>
      <c r="DO882">
        <v>0</v>
      </c>
      <c r="DP882">
        <v>0</v>
      </c>
      <c r="DQ882">
        <v>2</v>
      </c>
      <c r="DR882">
        <v>0</v>
      </c>
      <c r="DS882">
        <v>0</v>
      </c>
      <c r="DT882">
        <v>4</v>
      </c>
      <c r="DU882">
        <v>20.55</v>
      </c>
      <c r="DV882">
        <v>0</v>
      </c>
      <c r="DW882">
        <v>0</v>
      </c>
      <c r="DX882">
        <v>0</v>
      </c>
      <c r="DY882" s="4">
        <v>46446</v>
      </c>
      <c r="DZ882" s="3" t="s">
        <v>6979</v>
      </c>
      <c r="EA882">
        <v>2</v>
      </c>
      <c r="EB882">
        <v>0</v>
      </c>
      <c r="EC882">
        <v>10</v>
      </c>
      <c r="ED882">
        <v>0</v>
      </c>
      <c r="EE882">
        <v>2</v>
      </c>
      <c r="EF882">
        <v>10</v>
      </c>
      <c r="EG882">
        <v>1.428571</v>
      </c>
      <c r="EH882">
        <v>1.4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324</v>
      </c>
      <c r="F883" s="3" t="s">
        <v>1325</v>
      </c>
      <c r="G883" s="3" t="s">
        <v>1343</v>
      </c>
      <c r="H883" s="3" t="s">
        <v>40</v>
      </c>
      <c r="I883" s="3" t="s">
        <v>39</v>
      </c>
      <c r="J883" s="3" t="s">
        <v>40</v>
      </c>
      <c r="K883" s="3" t="s">
        <v>885</v>
      </c>
      <c r="L883" s="3" t="s">
        <v>1344</v>
      </c>
      <c r="M883" s="3" t="s">
        <v>164</v>
      </c>
      <c r="N883" s="3" t="s">
        <v>887</v>
      </c>
      <c r="O883">
        <v>3</v>
      </c>
      <c r="P883" s="3" t="s">
        <v>3558</v>
      </c>
      <c r="Q883" s="3" t="s">
        <v>3558</v>
      </c>
      <c r="R883" s="3" t="s">
        <v>3558</v>
      </c>
      <c r="S883" s="3" t="s">
        <v>245</v>
      </c>
      <c r="T883" s="3" t="s">
        <v>2477</v>
      </c>
      <c r="U883" s="3" t="s">
        <v>246</v>
      </c>
      <c r="V883" s="3" t="s">
        <v>173</v>
      </c>
      <c r="W883" s="3" t="s">
        <v>173</v>
      </c>
      <c r="X883" s="3" t="s">
        <v>4437</v>
      </c>
      <c r="Y883" s="3" t="s">
        <v>169</v>
      </c>
      <c r="Z883" s="3" t="s">
        <v>3804</v>
      </c>
      <c r="AA883" s="3" t="s">
        <v>170</v>
      </c>
      <c r="AB883">
        <v>0</v>
      </c>
      <c r="AC883">
        <v>0</v>
      </c>
      <c r="AD883">
        <v>17</v>
      </c>
      <c r="AE883">
        <v>0</v>
      </c>
      <c r="AF883">
        <v>0</v>
      </c>
      <c r="AG883">
        <v>17</v>
      </c>
      <c r="AH883">
        <v>0</v>
      </c>
      <c r="AI883">
        <v>0</v>
      </c>
      <c r="AJ883">
        <v>0</v>
      </c>
      <c r="AK883">
        <v>0</v>
      </c>
      <c r="AL883">
        <v>28</v>
      </c>
      <c r="AM883">
        <v>0</v>
      </c>
      <c r="AN883">
        <v>0</v>
      </c>
      <c r="AO883">
        <v>28</v>
      </c>
      <c r="AP883">
        <v>0</v>
      </c>
      <c r="AQ883">
        <v>0</v>
      </c>
      <c r="AR883">
        <v>0</v>
      </c>
      <c r="AS883">
        <v>0</v>
      </c>
      <c r="AT883">
        <v>34</v>
      </c>
      <c r="AU883">
        <v>0</v>
      </c>
      <c r="AV883">
        <v>0</v>
      </c>
      <c r="AW883">
        <v>34</v>
      </c>
      <c r="AX883">
        <v>0</v>
      </c>
      <c r="AY883">
        <v>0</v>
      </c>
      <c r="AZ883">
        <v>0</v>
      </c>
      <c r="BA883">
        <v>0</v>
      </c>
      <c r="BB883">
        <v>32</v>
      </c>
      <c r="BC883">
        <v>0</v>
      </c>
      <c r="BD883">
        <v>0</v>
      </c>
      <c r="BE883">
        <v>32</v>
      </c>
      <c r="BF883">
        <v>0</v>
      </c>
      <c r="BG883">
        <v>0</v>
      </c>
      <c r="BH883">
        <v>0</v>
      </c>
      <c r="BI883">
        <v>0</v>
      </c>
      <c r="BJ883">
        <v>25</v>
      </c>
      <c r="BK883">
        <v>0</v>
      </c>
      <c r="BL883">
        <v>0</v>
      </c>
      <c r="BM883">
        <v>25</v>
      </c>
      <c r="BN883">
        <v>0</v>
      </c>
      <c r="BO883">
        <v>0</v>
      </c>
      <c r="BP883">
        <v>0</v>
      </c>
      <c r="BQ883">
        <v>0</v>
      </c>
      <c r="BR883">
        <v>40</v>
      </c>
      <c r="BS883">
        <v>0</v>
      </c>
      <c r="BT883">
        <v>0</v>
      </c>
      <c r="BU883">
        <v>40</v>
      </c>
      <c r="BV883">
        <v>0</v>
      </c>
      <c r="BW883">
        <v>0</v>
      </c>
      <c r="BX883">
        <v>0</v>
      </c>
      <c r="BY883">
        <v>0</v>
      </c>
      <c r="BZ883">
        <v>35</v>
      </c>
      <c r="CA883">
        <v>0</v>
      </c>
      <c r="CB883">
        <v>0</v>
      </c>
      <c r="CC883">
        <v>35</v>
      </c>
      <c r="CD883">
        <v>0</v>
      </c>
      <c r="CE883">
        <v>0</v>
      </c>
      <c r="CF883">
        <v>0</v>
      </c>
      <c r="CG883">
        <v>0</v>
      </c>
      <c r="CH883">
        <v>30</v>
      </c>
      <c r="CI883">
        <v>0</v>
      </c>
      <c r="CJ883">
        <v>0</v>
      </c>
      <c r="CK883">
        <v>30</v>
      </c>
      <c r="CL883">
        <v>0</v>
      </c>
      <c r="CM883">
        <v>0</v>
      </c>
      <c r="CN883">
        <v>0</v>
      </c>
      <c r="CO883">
        <v>0</v>
      </c>
      <c r="CP883">
        <v>60</v>
      </c>
      <c r="CQ883">
        <v>0</v>
      </c>
      <c r="CR883">
        <v>0</v>
      </c>
      <c r="CS883">
        <v>60</v>
      </c>
      <c r="CT883">
        <v>0</v>
      </c>
      <c r="CU883">
        <v>0</v>
      </c>
      <c r="CV883">
        <v>0</v>
      </c>
      <c r="CW883">
        <v>0</v>
      </c>
      <c r="CX883">
        <v>35</v>
      </c>
      <c r="CY883">
        <v>0</v>
      </c>
      <c r="CZ883">
        <v>0</v>
      </c>
      <c r="DA883">
        <v>35</v>
      </c>
      <c r="DB883">
        <v>0</v>
      </c>
      <c r="DC883">
        <v>0</v>
      </c>
      <c r="DD883">
        <v>0</v>
      </c>
      <c r="DE883">
        <v>0</v>
      </c>
      <c r="DF883">
        <v>25</v>
      </c>
      <c r="DG883">
        <v>0</v>
      </c>
      <c r="DH883">
        <v>0</v>
      </c>
      <c r="DI883">
        <v>25</v>
      </c>
      <c r="DJ883">
        <v>0</v>
      </c>
      <c r="DK883">
        <v>0</v>
      </c>
      <c r="DL883">
        <v>0</v>
      </c>
      <c r="DM883">
        <v>0</v>
      </c>
      <c r="DN883">
        <v>20</v>
      </c>
      <c r="DO883">
        <v>0</v>
      </c>
      <c r="DP883">
        <v>0</v>
      </c>
      <c r="DQ883">
        <v>20</v>
      </c>
      <c r="DR883">
        <v>0</v>
      </c>
      <c r="DS883">
        <v>0</v>
      </c>
      <c r="DT883">
        <v>34</v>
      </c>
      <c r="DU883">
        <v>1E-4</v>
      </c>
      <c r="DV883">
        <v>0</v>
      </c>
      <c r="DW883">
        <v>0</v>
      </c>
      <c r="DX883">
        <v>0</v>
      </c>
      <c r="DY883" s="4">
        <v>46201</v>
      </c>
      <c r="DZ883" s="3" t="s">
        <v>6979</v>
      </c>
      <c r="EA883">
        <v>14</v>
      </c>
      <c r="EB883">
        <v>0</v>
      </c>
      <c r="EC883">
        <v>381</v>
      </c>
      <c r="ED883">
        <v>0</v>
      </c>
      <c r="EE883">
        <v>14</v>
      </c>
      <c r="EF883">
        <v>381</v>
      </c>
      <c r="EG883">
        <v>31.75</v>
      </c>
      <c r="EH883">
        <v>0.44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173</v>
      </c>
      <c r="F884" s="3" t="s">
        <v>1174</v>
      </c>
      <c r="G884" s="3" t="s">
        <v>1270</v>
      </c>
      <c r="H884" s="3" t="s">
        <v>1271</v>
      </c>
      <c r="I884" s="3" t="s">
        <v>73</v>
      </c>
      <c r="J884" s="3" t="s">
        <v>74</v>
      </c>
      <c r="K884" s="3" t="s">
        <v>1272</v>
      </c>
      <c r="L884" s="3" t="s">
        <v>1273</v>
      </c>
      <c r="M884" s="3" t="s">
        <v>164</v>
      </c>
      <c r="N884" s="3" t="s">
        <v>888</v>
      </c>
      <c r="O884">
        <v>5</v>
      </c>
      <c r="P884" s="3" t="s">
        <v>3558</v>
      </c>
      <c r="Q884" s="3" t="s">
        <v>3558</v>
      </c>
      <c r="R884" s="3" t="s">
        <v>3558</v>
      </c>
      <c r="S884" s="3" t="s">
        <v>857</v>
      </c>
      <c r="T884" s="3" t="s">
        <v>2209</v>
      </c>
      <c r="U884" s="3" t="s">
        <v>246</v>
      </c>
      <c r="V884" s="3" t="s">
        <v>173</v>
      </c>
      <c r="W884" s="3" t="s">
        <v>4438</v>
      </c>
      <c r="X884" s="3" t="s">
        <v>4439</v>
      </c>
      <c r="Y884" s="3" t="s">
        <v>175</v>
      </c>
      <c r="Z884" s="3" t="s">
        <v>3804</v>
      </c>
      <c r="AA884" s="3" t="s">
        <v>170</v>
      </c>
      <c r="AB884">
        <v>0</v>
      </c>
      <c r="AC884">
        <v>0</v>
      </c>
      <c r="AD884">
        <v>3</v>
      </c>
      <c r="AE884">
        <v>0</v>
      </c>
      <c r="AF884">
        <v>0</v>
      </c>
      <c r="AG884">
        <v>3</v>
      </c>
      <c r="AH884">
        <v>0</v>
      </c>
      <c r="AI884">
        <v>0</v>
      </c>
      <c r="AJ884">
        <v>0</v>
      </c>
      <c r="AK884">
        <v>0</v>
      </c>
      <c r="AL884">
        <v>4</v>
      </c>
      <c r="AM884">
        <v>0</v>
      </c>
      <c r="AN884">
        <v>0</v>
      </c>
      <c r="AO884">
        <v>4</v>
      </c>
      <c r="AP884">
        <v>0</v>
      </c>
      <c r="AQ884">
        <v>0</v>
      </c>
      <c r="AR884">
        <v>0</v>
      </c>
      <c r="AS884">
        <v>0</v>
      </c>
      <c r="AT884">
        <v>5</v>
      </c>
      <c r="AU884">
        <v>0</v>
      </c>
      <c r="AV884">
        <v>0</v>
      </c>
      <c r="AW884">
        <v>5</v>
      </c>
      <c r="AX884">
        <v>0</v>
      </c>
      <c r="AY884">
        <v>0</v>
      </c>
      <c r="AZ884">
        <v>0</v>
      </c>
      <c r="BA884">
        <v>0</v>
      </c>
      <c r="BB884">
        <v>6</v>
      </c>
      <c r="BC884">
        <v>0</v>
      </c>
      <c r="BD884">
        <v>0</v>
      </c>
      <c r="BE884">
        <v>6</v>
      </c>
      <c r="BF884">
        <v>0</v>
      </c>
      <c r="BG884">
        <v>0</v>
      </c>
      <c r="BH884">
        <v>0</v>
      </c>
      <c r="BI884">
        <v>0</v>
      </c>
      <c r="BJ884">
        <v>5</v>
      </c>
      <c r="BK884">
        <v>0</v>
      </c>
      <c r="BL884">
        <v>0</v>
      </c>
      <c r="BM884">
        <v>5</v>
      </c>
      <c r="BN884">
        <v>0</v>
      </c>
      <c r="BO884">
        <v>0</v>
      </c>
      <c r="BP884">
        <v>0</v>
      </c>
      <c r="BQ884">
        <v>0</v>
      </c>
      <c r="BR884">
        <v>7</v>
      </c>
      <c r="BS884">
        <v>0</v>
      </c>
      <c r="BT884">
        <v>0</v>
      </c>
      <c r="BU884">
        <v>7</v>
      </c>
      <c r="BV884">
        <v>0</v>
      </c>
      <c r="BW884">
        <v>0</v>
      </c>
      <c r="BX884">
        <v>0</v>
      </c>
      <c r="BY884">
        <v>0</v>
      </c>
      <c r="BZ884">
        <v>14</v>
      </c>
      <c r="CA884">
        <v>0</v>
      </c>
      <c r="CB884">
        <v>0</v>
      </c>
      <c r="CC884">
        <v>14</v>
      </c>
      <c r="CD884">
        <v>0</v>
      </c>
      <c r="CE884">
        <v>0</v>
      </c>
      <c r="CF884">
        <v>0</v>
      </c>
      <c r="CG884">
        <v>0</v>
      </c>
      <c r="CH884">
        <v>2</v>
      </c>
      <c r="CI884">
        <v>0</v>
      </c>
      <c r="CJ884">
        <v>0</v>
      </c>
      <c r="CK884">
        <v>2</v>
      </c>
      <c r="CL884">
        <v>0</v>
      </c>
      <c r="CM884">
        <v>0</v>
      </c>
      <c r="CN884">
        <v>0</v>
      </c>
      <c r="CO884">
        <v>0</v>
      </c>
      <c r="CP884">
        <v>4</v>
      </c>
      <c r="CQ884">
        <v>0</v>
      </c>
      <c r="CR884">
        <v>0</v>
      </c>
      <c r="CS884">
        <v>4</v>
      </c>
      <c r="CT884">
        <v>0</v>
      </c>
      <c r="CU884">
        <v>0</v>
      </c>
      <c r="CV884">
        <v>0</v>
      </c>
      <c r="CW884">
        <v>0</v>
      </c>
      <c r="CX884">
        <v>4</v>
      </c>
      <c r="CY884">
        <v>0</v>
      </c>
      <c r="CZ884">
        <v>0</v>
      </c>
      <c r="DA884">
        <v>4</v>
      </c>
      <c r="DB884">
        <v>0</v>
      </c>
      <c r="DC884">
        <v>0</v>
      </c>
      <c r="DD884">
        <v>0</v>
      </c>
      <c r="DE884">
        <v>0</v>
      </c>
      <c r="DF884">
        <v>1</v>
      </c>
      <c r="DG884">
        <v>0</v>
      </c>
      <c r="DH884">
        <v>0</v>
      </c>
      <c r="DI884">
        <v>1</v>
      </c>
      <c r="DJ884">
        <v>0</v>
      </c>
      <c r="DK884">
        <v>0</v>
      </c>
      <c r="DL884">
        <v>0</v>
      </c>
      <c r="DM884">
        <v>0</v>
      </c>
      <c r="DN884">
        <v>1</v>
      </c>
      <c r="DO884">
        <v>0</v>
      </c>
      <c r="DP884">
        <v>0</v>
      </c>
      <c r="DQ884">
        <v>1</v>
      </c>
      <c r="DR884">
        <v>0</v>
      </c>
      <c r="DS884">
        <v>0</v>
      </c>
      <c r="DT884">
        <v>2</v>
      </c>
      <c r="DU884">
        <v>8.966628</v>
      </c>
      <c r="DV884">
        <v>0</v>
      </c>
      <c r="DW884">
        <v>0</v>
      </c>
      <c r="DX884">
        <v>0</v>
      </c>
      <c r="DY884" s="4">
        <v>46568</v>
      </c>
      <c r="DZ884" s="3" t="s">
        <v>6979</v>
      </c>
      <c r="EA884">
        <v>1</v>
      </c>
      <c r="EB884">
        <v>0</v>
      </c>
      <c r="EC884">
        <v>56</v>
      </c>
      <c r="ED884">
        <v>0</v>
      </c>
      <c r="EE884">
        <v>1</v>
      </c>
      <c r="EF884">
        <v>56</v>
      </c>
      <c r="EG884">
        <v>4.6666670000000003</v>
      </c>
      <c r="EH884">
        <v>0.2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173</v>
      </c>
      <c r="F885" s="3" t="s">
        <v>1174</v>
      </c>
      <c r="G885" s="3" t="s">
        <v>1270</v>
      </c>
      <c r="H885" s="3" t="s">
        <v>1271</v>
      </c>
      <c r="I885" s="3" t="s">
        <v>92</v>
      </c>
      <c r="J885" s="3" t="s">
        <v>93</v>
      </c>
      <c r="K885" s="3" t="s">
        <v>1272</v>
      </c>
      <c r="L885" s="3" t="s">
        <v>1273</v>
      </c>
      <c r="M885" s="3" t="s">
        <v>164</v>
      </c>
      <c r="N885" s="3" t="s">
        <v>888</v>
      </c>
      <c r="O885">
        <v>3</v>
      </c>
      <c r="P885" s="3" t="s">
        <v>3558</v>
      </c>
      <c r="Q885" s="3" t="s">
        <v>3558</v>
      </c>
      <c r="R885" s="3" t="s">
        <v>3558</v>
      </c>
      <c r="S885" s="3" t="s">
        <v>4748</v>
      </c>
      <c r="T885" s="3" t="s">
        <v>4749</v>
      </c>
      <c r="U885" s="3" t="s">
        <v>246</v>
      </c>
      <c r="V885" s="3" t="s">
        <v>173</v>
      </c>
      <c r="W885" s="3" t="s">
        <v>173</v>
      </c>
      <c r="X885" s="3" t="s">
        <v>4437</v>
      </c>
      <c r="Y885" s="3" t="s">
        <v>169</v>
      </c>
      <c r="Z885" s="3" t="s">
        <v>3804</v>
      </c>
      <c r="AA885" s="3" t="s">
        <v>17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6</v>
      </c>
      <c r="AU885">
        <v>0</v>
      </c>
      <c r="AV885">
        <v>0</v>
      </c>
      <c r="AW885">
        <v>6</v>
      </c>
      <c r="AX885">
        <v>0</v>
      </c>
      <c r="AY885">
        <v>0</v>
      </c>
      <c r="AZ885">
        <v>0</v>
      </c>
      <c r="BA885">
        <v>0</v>
      </c>
      <c r="BB885">
        <v>18</v>
      </c>
      <c r="BC885">
        <v>0</v>
      </c>
      <c r="BD885">
        <v>0</v>
      </c>
      <c r="BE885">
        <v>18</v>
      </c>
      <c r="BF885">
        <v>0</v>
      </c>
      <c r="BG885">
        <v>0</v>
      </c>
      <c r="BH885">
        <v>0</v>
      </c>
      <c r="BI885">
        <v>0</v>
      </c>
      <c r="BJ885">
        <v>18</v>
      </c>
      <c r="BK885">
        <v>0</v>
      </c>
      <c r="BL885">
        <v>0</v>
      </c>
      <c r="BM885">
        <v>18</v>
      </c>
      <c r="BN885">
        <v>0</v>
      </c>
      <c r="BO885">
        <v>0</v>
      </c>
      <c r="BP885">
        <v>0</v>
      </c>
      <c r="BQ885">
        <v>0</v>
      </c>
      <c r="BR885">
        <v>17</v>
      </c>
      <c r="BS885">
        <v>0</v>
      </c>
      <c r="BT885">
        <v>0</v>
      </c>
      <c r="BU885">
        <v>17</v>
      </c>
      <c r="BV885">
        <v>0</v>
      </c>
      <c r="BW885">
        <v>0</v>
      </c>
      <c r="BX885">
        <v>0</v>
      </c>
      <c r="BY885">
        <v>0</v>
      </c>
      <c r="BZ885">
        <v>16</v>
      </c>
      <c r="CA885">
        <v>0</v>
      </c>
      <c r="CB885">
        <v>0</v>
      </c>
      <c r="CC885">
        <v>16</v>
      </c>
      <c r="CD885">
        <v>0</v>
      </c>
      <c r="CE885">
        <v>0</v>
      </c>
      <c r="CF885">
        <v>0</v>
      </c>
      <c r="CG885">
        <v>0</v>
      </c>
      <c r="CH885">
        <v>16</v>
      </c>
      <c r="CI885">
        <v>0</v>
      </c>
      <c r="CJ885">
        <v>0</v>
      </c>
      <c r="CK885">
        <v>16</v>
      </c>
      <c r="CL885">
        <v>0</v>
      </c>
      <c r="CM885">
        <v>0</v>
      </c>
      <c r="CN885">
        <v>0</v>
      </c>
      <c r="CO885">
        <v>0</v>
      </c>
      <c r="CP885">
        <v>15</v>
      </c>
      <c r="CQ885">
        <v>0</v>
      </c>
      <c r="CR885">
        <v>0</v>
      </c>
      <c r="CS885">
        <v>15</v>
      </c>
      <c r="CT885">
        <v>0</v>
      </c>
      <c r="CU885">
        <v>0</v>
      </c>
      <c r="CV885">
        <v>0</v>
      </c>
      <c r="CW885">
        <v>0</v>
      </c>
      <c r="CX885">
        <v>11</v>
      </c>
      <c r="CY885">
        <v>0</v>
      </c>
      <c r="CZ885">
        <v>0</v>
      </c>
      <c r="DA885">
        <v>11</v>
      </c>
      <c r="DB885">
        <v>0</v>
      </c>
      <c r="DC885">
        <v>0</v>
      </c>
      <c r="DD885">
        <v>0</v>
      </c>
      <c r="DE885">
        <v>0</v>
      </c>
      <c r="DF885">
        <v>15</v>
      </c>
      <c r="DG885">
        <v>0</v>
      </c>
      <c r="DH885">
        <v>0</v>
      </c>
      <c r="DI885">
        <v>15</v>
      </c>
      <c r="DJ885">
        <v>0</v>
      </c>
      <c r="DK885">
        <v>0</v>
      </c>
      <c r="DL885">
        <v>0</v>
      </c>
      <c r="DM885">
        <v>0</v>
      </c>
      <c r="DN885">
        <v>18</v>
      </c>
      <c r="DO885">
        <v>0</v>
      </c>
      <c r="DP885">
        <v>0</v>
      </c>
      <c r="DQ885">
        <v>18</v>
      </c>
      <c r="DR885">
        <v>0</v>
      </c>
      <c r="DS885">
        <v>0</v>
      </c>
      <c r="DT885">
        <v>25</v>
      </c>
      <c r="DU885">
        <v>1.2999999999999999E-5</v>
      </c>
      <c r="DV885">
        <v>12</v>
      </c>
      <c r="DW885">
        <v>0</v>
      </c>
      <c r="DX885">
        <v>0</v>
      </c>
      <c r="DY885" s="4">
        <v>47149</v>
      </c>
      <c r="DZ885" s="3" t="s">
        <v>6979</v>
      </c>
      <c r="EA885">
        <v>19</v>
      </c>
      <c r="EB885">
        <v>0</v>
      </c>
      <c r="EC885">
        <v>150</v>
      </c>
      <c r="ED885">
        <v>0</v>
      </c>
      <c r="EE885">
        <v>19</v>
      </c>
      <c r="EF885">
        <v>150</v>
      </c>
      <c r="EG885">
        <v>15</v>
      </c>
      <c r="EH885">
        <v>1.27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324</v>
      </c>
      <c r="F886" s="3" t="s">
        <v>1325</v>
      </c>
      <c r="G886" s="3" t="s">
        <v>1270</v>
      </c>
      <c r="H886" s="3" t="s">
        <v>1271</v>
      </c>
      <c r="I886" s="3" t="s">
        <v>27</v>
      </c>
      <c r="J886" s="3" t="s">
        <v>28</v>
      </c>
      <c r="K886" s="3" t="s">
        <v>1281</v>
      </c>
      <c r="L886" s="3" t="s">
        <v>1306</v>
      </c>
      <c r="M886" s="3" t="s">
        <v>164</v>
      </c>
      <c r="N886" s="3" t="s">
        <v>888</v>
      </c>
      <c r="O886">
        <v>3</v>
      </c>
      <c r="P886" s="3" t="s">
        <v>3558</v>
      </c>
      <c r="Q886" s="3" t="s">
        <v>3558</v>
      </c>
      <c r="R886" s="3" t="s">
        <v>3558</v>
      </c>
      <c r="S886" s="3" t="s">
        <v>1420</v>
      </c>
      <c r="T886" s="3" t="s">
        <v>4273</v>
      </c>
      <c r="U886" s="3" t="s">
        <v>166</v>
      </c>
      <c r="V886" s="3" t="s">
        <v>167</v>
      </c>
      <c r="W886" s="3" t="s">
        <v>168</v>
      </c>
      <c r="X886" s="3" t="s">
        <v>168</v>
      </c>
      <c r="Y886" s="3" t="s">
        <v>175</v>
      </c>
      <c r="Z886" s="3" t="s">
        <v>3803</v>
      </c>
      <c r="AA886" s="3" t="s">
        <v>170</v>
      </c>
      <c r="AB886">
        <v>0</v>
      </c>
      <c r="AC886">
        <v>0</v>
      </c>
      <c r="AD886">
        <v>0</v>
      </c>
      <c r="AE886">
        <v>0</v>
      </c>
      <c r="AF886">
        <v>20</v>
      </c>
      <c r="AG886">
        <v>2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19</v>
      </c>
      <c r="AO886">
        <v>19</v>
      </c>
      <c r="AP886">
        <v>0</v>
      </c>
      <c r="AQ886">
        <v>0</v>
      </c>
      <c r="AR886">
        <v>0</v>
      </c>
      <c r="AS886">
        <v>4</v>
      </c>
      <c r="AT886">
        <v>0</v>
      </c>
      <c r="AU886">
        <v>0</v>
      </c>
      <c r="AV886">
        <v>21</v>
      </c>
      <c r="AW886">
        <v>25</v>
      </c>
      <c r="AX886">
        <v>0</v>
      </c>
      <c r="AY886">
        <v>0</v>
      </c>
      <c r="AZ886">
        <v>0</v>
      </c>
      <c r="BA886">
        <v>14</v>
      </c>
      <c r="BB886">
        <v>0</v>
      </c>
      <c r="BC886">
        <v>0</v>
      </c>
      <c r="BD886">
        <v>0</v>
      </c>
      <c r="BE886">
        <v>14</v>
      </c>
      <c r="BF886">
        <v>0</v>
      </c>
      <c r="BG886">
        <v>0</v>
      </c>
      <c r="BH886">
        <v>0</v>
      </c>
      <c r="BI886">
        <v>22</v>
      </c>
      <c r="BJ886">
        <v>0</v>
      </c>
      <c r="BK886">
        <v>0</v>
      </c>
      <c r="BL886">
        <v>0</v>
      </c>
      <c r="BM886">
        <v>22</v>
      </c>
      <c r="BN886">
        <v>0</v>
      </c>
      <c r="BO886">
        <v>0</v>
      </c>
      <c r="BP886">
        <v>0</v>
      </c>
      <c r="BQ886">
        <v>20</v>
      </c>
      <c r="BR886">
        <v>0</v>
      </c>
      <c r="BS886">
        <v>0</v>
      </c>
      <c r="BT886">
        <v>0</v>
      </c>
      <c r="BU886">
        <v>20</v>
      </c>
      <c r="BV886">
        <v>0</v>
      </c>
      <c r="BW886">
        <v>0</v>
      </c>
      <c r="BX886">
        <v>0</v>
      </c>
      <c r="BY886">
        <v>16</v>
      </c>
      <c r="BZ886">
        <v>0</v>
      </c>
      <c r="CA886">
        <v>0</v>
      </c>
      <c r="CB886">
        <v>0</v>
      </c>
      <c r="CC886">
        <v>16</v>
      </c>
      <c r="CD886">
        <v>0</v>
      </c>
      <c r="CE886">
        <v>0</v>
      </c>
      <c r="CF886">
        <v>0</v>
      </c>
      <c r="CG886">
        <v>9</v>
      </c>
      <c r="CH886">
        <v>0</v>
      </c>
      <c r="CI886">
        <v>0</v>
      </c>
      <c r="CJ886">
        <v>0</v>
      </c>
      <c r="CK886">
        <v>9</v>
      </c>
      <c r="CL886">
        <v>0</v>
      </c>
      <c r="CM886">
        <v>0</v>
      </c>
      <c r="CN886">
        <v>0</v>
      </c>
      <c r="CO886">
        <v>8</v>
      </c>
      <c r="CP886">
        <v>0</v>
      </c>
      <c r="CQ886">
        <v>0</v>
      </c>
      <c r="CR886">
        <v>0</v>
      </c>
      <c r="CS886">
        <v>8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24</v>
      </c>
      <c r="DU886">
        <v>4.4375</v>
      </c>
      <c r="DV886">
        <v>0</v>
      </c>
      <c r="DW886">
        <v>0</v>
      </c>
      <c r="DX886">
        <v>0</v>
      </c>
      <c r="DY886" s="4">
        <v>46477</v>
      </c>
      <c r="DZ886" s="3" t="s">
        <v>6979</v>
      </c>
      <c r="EA886">
        <v>24</v>
      </c>
      <c r="EB886">
        <v>0</v>
      </c>
      <c r="EC886">
        <v>153</v>
      </c>
      <c r="ED886">
        <v>0</v>
      </c>
      <c r="EE886">
        <v>24</v>
      </c>
      <c r="EF886">
        <v>153</v>
      </c>
      <c r="EG886">
        <v>17</v>
      </c>
      <c r="EH886">
        <v>1.4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173</v>
      </c>
      <c r="F887" s="3" t="s">
        <v>1174</v>
      </c>
      <c r="G887" s="3" t="s">
        <v>1270</v>
      </c>
      <c r="H887" s="3" t="s">
        <v>1271</v>
      </c>
      <c r="I887" s="3" t="s">
        <v>92</v>
      </c>
      <c r="J887" s="3" t="s">
        <v>93</v>
      </c>
      <c r="K887" s="3" t="s">
        <v>1272</v>
      </c>
      <c r="L887" s="3" t="s">
        <v>1273</v>
      </c>
      <c r="M887" s="3" t="s">
        <v>164</v>
      </c>
      <c r="N887" s="3" t="s">
        <v>888</v>
      </c>
      <c r="O887">
        <v>3</v>
      </c>
      <c r="P887" s="3" t="s">
        <v>3558</v>
      </c>
      <c r="Q887" s="3" t="s">
        <v>3558</v>
      </c>
      <c r="R887" s="3" t="s">
        <v>3558</v>
      </c>
      <c r="S887" s="3" t="s">
        <v>840</v>
      </c>
      <c r="T887" s="3" t="s">
        <v>2186</v>
      </c>
      <c r="U887" s="3" t="s">
        <v>604</v>
      </c>
      <c r="V887" s="3" t="s">
        <v>173</v>
      </c>
      <c r="W887" s="3" t="s">
        <v>173</v>
      </c>
      <c r="X887" s="3" t="s">
        <v>4437</v>
      </c>
      <c r="Y887" s="3" t="s">
        <v>175</v>
      </c>
      <c r="Z887" s="3" t="s">
        <v>292</v>
      </c>
      <c r="AA887" s="3" t="s">
        <v>17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1</v>
      </c>
      <c r="AL887">
        <v>0</v>
      </c>
      <c r="AM887">
        <v>0</v>
      </c>
      <c r="AN887">
        <v>0</v>
      </c>
      <c r="AO887">
        <v>1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1</v>
      </c>
      <c r="BB887">
        <v>0</v>
      </c>
      <c r="BC887">
        <v>0</v>
      </c>
      <c r="BD887">
        <v>0</v>
      </c>
      <c r="BE887">
        <v>1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1</v>
      </c>
      <c r="DF887">
        <v>0</v>
      </c>
      <c r="DG887">
        <v>0</v>
      </c>
      <c r="DH887">
        <v>0</v>
      </c>
      <c r="DI887">
        <v>1</v>
      </c>
      <c r="DJ887">
        <v>0</v>
      </c>
      <c r="DK887">
        <v>0</v>
      </c>
      <c r="DL887">
        <v>0</v>
      </c>
      <c r="DM887">
        <v>1</v>
      </c>
      <c r="DN887">
        <v>0</v>
      </c>
      <c r="DO887">
        <v>0</v>
      </c>
      <c r="DP887">
        <v>0</v>
      </c>
      <c r="DQ887">
        <v>1</v>
      </c>
      <c r="DR887">
        <v>0</v>
      </c>
      <c r="DS887">
        <v>0</v>
      </c>
      <c r="DT887">
        <v>2</v>
      </c>
      <c r="DU887">
        <v>102.5</v>
      </c>
      <c r="DV887">
        <v>0</v>
      </c>
      <c r="DW887">
        <v>0</v>
      </c>
      <c r="DX887">
        <v>0</v>
      </c>
      <c r="DY887" s="4">
        <v>46752</v>
      </c>
      <c r="DZ887" s="3" t="s">
        <v>6979</v>
      </c>
      <c r="EA887">
        <v>1</v>
      </c>
      <c r="EB887">
        <v>0</v>
      </c>
      <c r="EC887">
        <v>4</v>
      </c>
      <c r="ED887">
        <v>0</v>
      </c>
      <c r="EE887">
        <v>1</v>
      </c>
      <c r="EF887">
        <v>4</v>
      </c>
      <c r="EG887">
        <v>1</v>
      </c>
      <c r="EH887">
        <v>1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268</v>
      </c>
      <c r="F888" s="3" t="s">
        <v>1269</v>
      </c>
      <c r="G888" s="3" t="s">
        <v>1270</v>
      </c>
      <c r="H888" s="3" t="s">
        <v>1271</v>
      </c>
      <c r="I888" s="3" t="s">
        <v>106</v>
      </c>
      <c r="J888" s="3" t="s">
        <v>107</v>
      </c>
      <c r="K888" s="3" t="s">
        <v>1272</v>
      </c>
      <c r="L888" s="3" t="s">
        <v>1273</v>
      </c>
      <c r="M888" s="3" t="s">
        <v>164</v>
      </c>
      <c r="N888" s="3" t="s">
        <v>888</v>
      </c>
      <c r="O888">
        <v>3</v>
      </c>
      <c r="P888" s="3" t="s">
        <v>3558</v>
      </c>
      <c r="Q888" s="3" t="s">
        <v>3558</v>
      </c>
      <c r="R888" s="3" t="s">
        <v>3558</v>
      </c>
      <c r="S888" s="3" t="s">
        <v>1327</v>
      </c>
      <c r="T888" s="3" t="s">
        <v>4502</v>
      </c>
      <c r="U888" s="3" t="s">
        <v>166</v>
      </c>
      <c r="V888" s="3" t="s">
        <v>167</v>
      </c>
      <c r="W888" s="3" t="s">
        <v>168</v>
      </c>
      <c r="X888" s="3" t="s">
        <v>168</v>
      </c>
      <c r="Y888" s="3" t="s">
        <v>169</v>
      </c>
      <c r="Z888" s="3" t="s">
        <v>3803</v>
      </c>
      <c r="AA888" s="3" t="s">
        <v>17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1</v>
      </c>
      <c r="BJ888">
        <v>0</v>
      </c>
      <c r="BK888">
        <v>0</v>
      </c>
      <c r="BL888">
        <v>0</v>
      </c>
      <c r="BM888">
        <v>1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1</v>
      </c>
      <c r="DU888">
        <v>812.5</v>
      </c>
      <c r="DV888">
        <v>0</v>
      </c>
      <c r="DW888">
        <v>0</v>
      </c>
      <c r="DX888">
        <v>0</v>
      </c>
      <c r="DY888" s="4">
        <v>46447</v>
      </c>
      <c r="DZ888" s="3" t="s">
        <v>6979</v>
      </c>
      <c r="EA888">
        <v>1</v>
      </c>
      <c r="EB888">
        <v>0</v>
      </c>
      <c r="EC888">
        <v>1</v>
      </c>
      <c r="ED888">
        <v>0</v>
      </c>
      <c r="EE888">
        <v>1</v>
      </c>
      <c r="EF888">
        <v>1</v>
      </c>
      <c r="EG888">
        <v>1</v>
      </c>
      <c r="EH888">
        <v>1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268</v>
      </c>
      <c r="F889" s="3" t="s">
        <v>1269</v>
      </c>
      <c r="G889" s="3" t="s">
        <v>1270</v>
      </c>
      <c r="H889" s="3" t="s">
        <v>1271</v>
      </c>
      <c r="I889" s="3" t="s">
        <v>20</v>
      </c>
      <c r="J889" s="3" t="s">
        <v>21</v>
      </c>
      <c r="K889" s="3" t="s">
        <v>1281</v>
      </c>
      <c r="L889" s="3" t="s">
        <v>1282</v>
      </c>
      <c r="M889" s="3" t="s">
        <v>164</v>
      </c>
      <c r="N889" s="3" t="s">
        <v>888</v>
      </c>
      <c r="O889">
        <v>3</v>
      </c>
      <c r="P889" s="3" t="s">
        <v>3558</v>
      </c>
      <c r="Q889" s="3" t="s">
        <v>3558</v>
      </c>
      <c r="R889" s="3" t="s">
        <v>3558</v>
      </c>
      <c r="S889" s="3" t="s">
        <v>446</v>
      </c>
      <c r="T889" s="3" t="s">
        <v>2305</v>
      </c>
      <c r="U889" s="3" t="s">
        <v>282</v>
      </c>
      <c r="V889" s="3" t="s">
        <v>173</v>
      </c>
      <c r="W889" s="3" t="s">
        <v>173</v>
      </c>
      <c r="X889" s="3" t="s">
        <v>4437</v>
      </c>
      <c r="Y889" s="3" t="s">
        <v>175</v>
      </c>
      <c r="Z889" s="3" t="s">
        <v>3804</v>
      </c>
      <c r="AA889" s="3" t="s">
        <v>170</v>
      </c>
      <c r="AB889">
        <v>0</v>
      </c>
      <c r="AC889">
        <v>0</v>
      </c>
      <c r="AD889">
        <v>224</v>
      </c>
      <c r="AE889">
        <v>0</v>
      </c>
      <c r="AF889">
        <v>0</v>
      </c>
      <c r="AG889">
        <v>224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472</v>
      </c>
      <c r="AU889">
        <v>0</v>
      </c>
      <c r="AV889">
        <v>0</v>
      </c>
      <c r="AW889">
        <v>472</v>
      </c>
      <c r="AX889">
        <v>0</v>
      </c>
      <c r="AY889">
        <v>0</v>
      </c>
      <c r="AZ889">
        <v>0</v>
      </c>
      <c r="BA889">
        <v>0</v>
      </c>
      <c r="BB889">
        <v>980</v>
      </c>
      <c r="BC889">
        <v>0</v>
      </c>
      <c r="BD889">
        <v>0</v>
      </c>
      <c r="BE889">
        <v>98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672</v>
      </c>
      <c r="BS889">
        <v>0</v>
      </c>
      <c r="BT889">
        <v>0</v>
      </c>
      <c r="BU889">
        <v>672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504</v>
      </c>
      <c r="CI889">
        <v>0</v>
      </c>
      <c r="CJ889">
        <v>0</v>
      </c>
      <c r="CK889">
        <v>504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512</v>
      </c>
      <c r="DO889">
        <v>0</v>
      </c>
      <c r="DP889">
        <v>0</v>
      </c>
      <c r="DQ889">
        <v>512</v>
      </c>
      <c r="DR889">
        <v>0</v>
      </c>
      <c r="DS889">
        <v>0</v>
      </c>
      <c r="DT889">
        <v>1464</v>
      </c>
      <c r="DU889">
        <v>0.38146799999999997</v>
      </c>
      <c r="DV889">
        <v>0</v>
      </c>
      <c r="DW889">
        <v>0</v>
      </c>
      <c r="DX889">
        <v>0</v>
      </c>
      <c r="DY889" s="4">
        <v>46599</v>
      </c>
      <c r="DZ889" s="3" t="s">
        <v>6979</v>
      </c>
      <c r="EA889">
        <v>252</v>
      </c>
      <c r="EB889">
        <v>0</v>
      </c>
      <c r="EC889">
        <v>3364</v>
      </c>
      <c r="ED889">
        <v>0</v>
      </c>
      <c r="EE889">
        <v>252</v>
      </c>
      <c r="EF889">
        <v>3364</v>
      </c>
      <c r="EG889">
        <v>560.66666699999996</v>
      </c>
      <c r="EH889">
        <v>0.45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881</v>
      </c>
      <c r="F890" s="3" t="s">
        <v>882</v>
      </c>
      <c r="G890" s="3" t="s">
        <v>883</v>
      </c>
      <c r="H890" s="3" t="s">
        <v>884</v>
      </c>
      <c r="I890" s="3" t="s">
        <v>41</v>
      </c>
      <c r="J890" s="3" t="s">
        <v>42</v>
      </c>
      <c r="K890" s="3" t="s">
        <v>885</v>
      </c>
      <c r="L890" s="3" t="s">
        <v>886</v>
      </c>
      <c r="M890" s="3" t="s">
        <v>164</v>
      </c>
      <c r="N890" s="3" t="s">
        <v>887</v>
      </c>
      <c r="O890">
        <v>5</v>
      </c>
      <c r="P890" s="3" t="s">
        <v>3558</v>
      </c>
      <c r="Q890" s="3" t="s">
        <v>3558</v>
      </c>
      <c r="R890" s="3" t="s">
        <v>3558</v>
      </c>
      <c r="S890" s="3" t="s">
        <v>857</v>
      </c>
      <c r="T890" s="3" t="s">
        <v>2209</v>
      </c>
      <c r="U890" s="3" t="s">
        <v>246</v>
      </c>
      <c r="V890" s="3" t="s">
        <v>173</v>
      </c>
      <c r="W890" s="3" t="s">
        <v>4438</v>
      </c>
      <c r="X890" s="3" t="s">
        <v>4439</v>
      </c>
      <c r="Y890" s="3" t="s">
        <v>175</v>
      </c>
      <c r="Z890" s="3" t="s">
        <v>3804</v>
      </c>
      <c r="AA890" s="3" t="s">
        <v>170</v>
      </c>
      <c r="AB890">
        <v>0</v>
      </c>
      <c r="AC890">
        <v>0</v>
      </c>
      <c r="AD890">
        <v>15</v>
      </c>
      <c r="AE890">
        <v>0</v>
      </c>
      <c r="AF890">
        <v>0</v>
      </c>
      <c r="AG890">
        <v>15</v>
      </c>
      <c r="AH890">
        <v>0</v>
      </c>
      <c r="AI890">
        <v>0</v>
      </c>
      <c r="AJ890">
        <v>0</v>
      </c>
      <c r="AK890">
        <v>0</v>
      </c>
      <c r="AL890">
        <v>14</v>
      </c>
      <c r="AM890">
        <v>0</v>
      </c>
      <c r="AN890">
        <v>0</v>
      </c>
      <c r="AO890">
        <v>14</v>
      </c>
      <c r="AP890">
        <v>0</v>
      </c>
      <c r="AQ890">
        <v>0</v>
      </c>
      <c r="AR890">
        <v>0</v>
      </c>
      <c r="AS890">
        <v>0</v>
      </c>
      <c r="AT890">
        <v>16</v>
      </c>
      <c r="AU890">
        <v>0</v>
      </c>
      <c r="AV890">
        <v>0</v>
      </c>
      <c r="AW890">
        <v>16</v>
      </c>
      <c r="AX890">
        <v>0</v>
      </c>
      <c r="AY890">
        <v>0</v>
      </c>
      <c r="AZ890">
        <v>0</v>
      </c>
      <c r="BA890">
        <v>0</v>
      </c>
      <c r="BB890">
        <v>17</v>
      </c>
      <c r="BC890">
        <v>0</v>
      </c>
      <c r="BD890">
        <v>0</v>
      </c>
      <c r="BE890">
        <v>17</v>
      </c>
      <c r="BF890">
        <v>0</v>
      </c>
      <c r="BG890">
        <v>0</v>
      </c>
      <c r="BH890">
        <v>0</v>
      </c>
      <c r="BI890">
        <v>0</v>
      </c>
      <c r="BJ890">
        <v>20</v>
      </c>
      <c r="BK890">
        <v>0</v>
      </c>
      <c r="BL890">
        <v>0</v>
      </c>
      <c r="BM890">
        <v>20</v>
      </c>
      <c r="BN890">
        <v>0</v>
      </c>
      <c r="BO890">
        <v>0</v>
      </c>
      <c r="BP890">
        <v>0</v>
      </c>
      <c r="BQ890">
        <v>0</v>
      </c>
      <c r="BR890">
        <v>15</v>
      </c>
      <c r="BS890">
        <v>0</v>
      </c>
      <c r="BT890">
        <v>0</v>
      </c>
      <c r="BU890">
        <v>15</v>
      </c>
      <c r="BV890">
        <v>0</v>
      </c>
      <c r="BW890">
        <v>0</v>
      </c>
      <c r="BX890">
        <v>0</v>
      </c>
      <c r="BY890">
        <v>0</v>
      </c>
      <c r="BZ890">
        <v>17</v>
      </c>
      <c r="CA890">
        <v>0</v>
      </c>
      <c r="CB890">
        <v>0</v>
      </c>
      <c r="CC890">
        <v>17</v>
      </c>
      <c r="CD890">
        <v>0</v>
      </c>
      <c r="CE890">
        <v>0</v>
      </c>
      <c r="CF890">
        <v>0</v>
      </c>
      <c r="CG890">
        <v>0</v>
      </c>
      <c r="CH890">
        <v>16</v>
      </c>
      <c r="CI890">
        <v>0</v>
      </c>
      <c r="CJ890">
        <v>0</v>
      </c>
      <c r="CK890">
        <v>16</v>
      </c>
      <c r="CL890">
        <v>0</v>
      </c>
      <c r="CM890">
        <v>0</v>
      </c>
      <c r="CN890">
        <v>0</v>
      </c>
      <c r="CO890">
        <v>0</v>
      </c>
      <c r="CP890">
        <v>17</v>
      </c>
      <c r="CQ890">
        <v>0</v>
      </c>
      <c r="CR890">
        <v>0</v>
      </c>
      <c r="CS890">
        <v>17</v>
      </c>
      <c r="CT890">
        <v>0</v>
      </c>
      <c r="CU890">
        <v>0</v>
      </c>
      <c r="CV890">
        <v>0</v>
      </c>
      <c r="CW890">
        <v>0</v>
      </c>
      <c r="CX890">
        <v>11</v>
      </c>
      <c r="CY890">
        <v>0</v>
      </c>
      <c r="CZ890">
        <v>0</v>
      </c>
      <c r="DA890">
        <v>11</v>
      </c>
      <c r="DB890">
        <v>0</v>
      </c>
      <c r="DC890">
        <v>0</v>
      </c>
      <c r="DD890">
        <v>0</v>
      </c>
      <c r="DE890">
        <v>0</v>
      </c>
      <c r="DF890">
        <v>10</v>
      </c>
      <c r="DG890">
        <v>0</v>
      </c>
      <c r="DH890">
        <v>0</v>
      </c>
      <c r="DI890">
        <v>10</v>
      </c>
      <c r="DJ890">
        <v>0</v>
      </c>
      <c r="DK890">
        <v>0</v>
      </c>
      <c r="DL890">
        <v>0</v>
      </c>
      <c r="DM890">
        <v>0</v>
      </c>
      <c r="DN890">
        <v>12</v>
      </c>
      <c r="DO890">
        <v>0</v>
      </c>
      <c r="DP890">
        <v>0</v>
      </c>
      <c r="DQ890">
        <v>12</v>
      </c>
      <c r="DR890">
        <v>0</v>
      </c>
      <c r="DS890">
        <v>0</v>
      </c>
      <c r="DT890">
        <v>28</v>
      </c>
      <c r="DU890">
        <v>6.75</v>
      </c>
      <c r="DV890">
        <v>0</v>
      </c>
      <c r="DW890">
        <v>0</v>
      </c>
      <c r="DX890">
        <v>0</v>
      </c>
      <c r="DY890" s="4">
        <v>46357</v>
      </c>
      <c r="DZ890" s="3" t="s">
        <v>6979</v>
      </c>
      <c r="EA890">
        <v>16</v>
      </c>
      <c r="EB890">
        <v>0</v>
      </c>
      <c r="EC890">
        <v>180</v>
      </c>
      <c r="ED890">
        <v>0</v>
      </c>
      <c r="EE890">
        <v>16</v>
      </c>
      <c r="EF890">
        <v>180</v>
      </c>
      <c r="EG890">
        <v>15</v>
      </c>
      <c r="EH890">
        <v>1.07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881</v>
      </c>
      <c r="F891" s="3" t="s">
        <v>882</v>
      </c>
      <c r="G891" s="3" t="s">
        <v>1270</v>
      </c>
      <c r="H891" s="3" t="s">
        <v>1271</v>
      </c>
      <c r="I891" s="3" t="s">
        <v>3561</v>
      </c>
      <c r="J891" s="3" t="s">
        <v>3562</v>
      </c>
      <c r="K891" s="3" t="s">
        <v>232</v>
      </c>
      <c r="L891" s="3" t="s">
        <v>1273</v>
      </c>
      <c r="M891" s="3" t="s">
        <v>164</v>
      </c>
      <c r="N891" s="3" t="s">
        <v>888</v>
      </c>
      <c r="O891">
        <v>5</v>
      </c>
      <c r="P891" s="3" t="s">
        <v>3558</v>
      </c>
      <c r="Q891" s="3" t="s">
        <v>3558</v>
      </c>
      <c r="R891" s="3" t="s">
        <v>3558</v>
      </c>
      <c r="S891" s="3" t="s">
        <v>749</v>
      </c>
      <c r="T891" s="3" t="s">
        <v>2081</v>
      </c>
      <c r="U891" s="3" t="s">
        <v>246</v>
      </c>
      <c r="V891" s="3" t="s">
        <v>173</v>
      </c>
      <c r="W891" s="3" t="s">
        <v>173</v>
      </c>
      <c r="X891" s="3" t="s">
        <v>4437</v>
      </c>
      <c r="Y891" s="3" t="s">
        <v>175</v>
      </c>
      <c r="Z891" s="3" t="s">
        <v>292</v>
      </c>
      <c r="AA891" s="3" t="s">
        <v>17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9</v>
      </c>
      <c r="DI891">
        <v>9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25</v>
      </c>
      <c r="DQ891">
        <v>25</v>
      </c>
      <c r="DR891">
        <v>0</v>
      </c>
      <c r="DS891">
        <v>0</v>
      </c>
      <c r="DT891">
        <v>41</v>
      </c>
      <c r="DU891">
        <v>2.4125000000000001</v>
      </c>
      <c r="DV891">
        <v>0</v>
      </c>
      <c r="DW891">
        <v>0</v>
      </c>
      <c r="DX891">
        <v>0</v>
      </c>
      <c r="DY891" s="4">
        <v>46843</v>
      </c>
      <c r="DZ891" s="3" t="s">
        <v>6979</v>
      </c>
      <c r="EA891">
        <v>16</v>
      </c>
      <c r="EB891">
        <v>0</v>
      </c>
      <c r="EC891">
        <v>34</v>
      </c>
      <c r="ED891">
        <v>0</v>
      </c>
      <c r="EE891">
        <v>16</v>
      </c>
      <c r="EF891">
        <v>34</v>
      </c>
      <c r="EG891">
        <v>17</v>
      </c>
      <c r="EH891">
        <v>0.94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324</v>
      </c>
      <c r="F892" s="3" t="s">
        <v>1325</v>
      </c>
      <c r="G892" s="3" t="s">
        <v>1270</v>
      </c>
      <c r="H892" s="3" t="s">
        <v>1271</v>
      </c>
      <c r="I892" s="3" t="s">
        <v>112</v>
      </c>
      <c r="J892" s="3" t="s">
        <v>113</v>
      </c>
      <c r="K892" s="3" t="s">
        <v>1272</v>
      </c>
      <c r="L892" s="3" t="s">
        <v>1273</v>
      </c>
      <c r="M892" s="3" t="s">
        <v>164</v>
      </c>
      <c r="N892" s="3" t="s">
        <v>888</v>
      </c>
      <c r="O892">
        <v>3</v>
      </c>
      <c r="P892" s="3" t="s">
        <v>3558</v>
      </c>
      <c r="Q892" s="3" t="s">
        <v>3558</v>
      </c>
      <c r="R892" s="3" t="s">
        <v>3558</v>
      </c>
      <c r="S892" s="3" t="s">
        <v>768</v>
      </c>
      <c r="T892" s="3" t="s">
        <v>2099</v>
      </c>
      <c r="U892" s="3" t="s">
        <v>246</v>
      </c>
      <c r="V892" s="3" t="s">
        <v>173</v>
      </c>
      <c r="W892" s="3" t="s">
        <v>173</v>
      </c>
      <c r="X892" s="3" t="s">
        <v>4437</v>
      </c>
      <c r="Y892" s="3" t="s">
        <v>169</v>
      </c>
      <c r="Z892" s="3" t="s">
        <v>3803</v>
      </c>
      <c r="AA892" s="3" t="s">
        <v>170</v>
      </c>
      <c r="AB892">
        <v>0</v>
      </c>
      <c r="AC892">
        <v>39</v>
      </c>
      <c r="AD892">
        <v>0</v>
      </c>
      <c r="AE892">
        <v>0</v>
      </c>
      <c r="AF892">
        <v>0</v>
      </c>
      <c r="AG892">
        <v>39</v>
      </c>
      <c r="AH892">
        <v>0</v>
      </c>
      <c r="AI892">
        <v>0</v>
      </c>
      <c r="AJ892">
        <v>0</v>
      </c>
      <c r="AK892">
        <v>42</v>
      </c>
      <c r="AL892">
        <v>0</v>
      </c>
      <c r="AM892">
        <v>0</v>
      </c>
      <c r="AN892">
        <v>0</v>
      </c>
      <c r="AO892">
        <v>42</v>
      </c>
      <c r="AP892">
        <v>0</v>
      </c>
      <c r="AQ892">
        <v>0</v>
      </c>
      <c r="AR892">
        <v>0</v>
      </c>
      <c r="AS892">
        <v>49</v>
      </c>
      <c r="AT892">
        <v>0</v>
      </c>
      <c r="AU892">
        <v>0</v>
      </c>
      <c r="AV892">
        <v>0</v>
      </c>
      <c r="AW892">
        <v>49</v>
      </c>
      <c r="AX892">
        <v>0</v>
      </c>
      <c r="AY892">
        <v>0</v>
      </c>
      <c r="AZ892">
        <v>0</v>
      </c>
      <c r="BA892">
        <v>31</v>
      </c>
      <c r="BB892">
        <v>0</v>
      </c>
      <c r="BC892">
        <v>0</v>
      </c>
      <c r="BD892">
        <v>0</v>
      </c>
      <c r="BE892">
        <v>31</v>
      </c>
      <c r="BF892">
        <v>0</v>
      </c>
      <c r="BG892">
        <v>0</v>
      </c>
      <c r="BH892">
        <v>0</v>
      </c>
      <c r="BI892">
        <v>18</v>
      </c>
      <c r="BJ892">
        <v>0</v>
      </c>
      <c r="BK892">
        <v>0</v>
      </c>
      <c r="BL892">
        <v>0</v>
      </c>
      <c r="BM892">
        <v>18</v>
      </c>
      <c r="BN892">
        <v>0</v>
      </c>
      <c r="BO892">
        <v>0</v>
      </c>
      <c r="BP892">
        <v>0</v>
      </c>
      <c r="BQ892">
        <v>44</v>
      </c>
      <c r="BR892">
        <v>0</v>
      </c>
      <c r="BS892">
        <v>0</v>
      </c>
      <c r="BT892">
        <v>0</v>
      </c>
      <c r="BU892">
        <v>44</v>
      </c>
      <c r="BV892">
        <v>0</v>
      </c>
      <c r="BW892">
        <v>0</v>
      </c>
      <c r="BX892">
        <v>0</v>
      </c>
      <c r="BY892">
        <v>27</v>
      </c>
      <c r="BZ892">
        <v>0</v>
      </c>
      <c r="CA892">
        <v>0</v>
      </c>
      <c r="CB892">
        <v>0</v>
      </c>
      <c r="CC892">
        <v>27</v>
      </c>
      <c r="CD892">
        <v>0</v>
      </c>
      <c r="CE892">
        <v>0</v>
      </c>
      <c r="CF892">
        <v>0</v>
      </c>
      <c r="CG892">
        <v>16</v>
      </c>
      <c r="CH892">
        <v>0</v>
      </c>
      <c r="CI892">
        <v>0</v>
      </c>
      <c r="CJ892">
        <v>0</v>
      </c>
      <c r="CK892">
        <v>16</v>
      </c>
      <c r="CL892">
        <v>0</v>
      </c>
      <c r="CM892">
        <v>0</v>
      </c>
      <c r="CN892">
        <v>2</v>
      </c>
      <c r="CO892">
        <v>109</v>
      </c>
      <c r="CP892">
        <v>0</v>
      </c>
      <c r="CQ892">
        <v>0</v>
      </c>
      <c r="CR892">
        <v>0</v>
      </c>
      <c r="CS892">
        <v>111</v>
      </c>
      <c r="CT892">
        <v>0</v>
      </c>
      <c r="CU892">
        <v>0</v>
      </c>
      <c r="CV892">
        <v>0</v>
      </c>
      <c r="CW892">
        <v>16</v>
      </c>
      <c r="CX892">
        <v>0</v>
      </c>
      <c r="CY892">
        <v>0</v>
      </c>
      <c r="CZ892">
        <v>0</v>
      </c>
      <c r="DA892">
        <v>16</v>
      </c>
      <c r="DB892">
        <v>0</v>
      </c>
      <c r="DC892">
        <v>0</v>
      </c>
      <c r="DD892">
        <v>0</v>
      </c>
      <c r="DE892">
        <v>36</v>
      </c>
      <c r="DF892">
        <v>0</v>
      </c>
      <c r="DG892">
        <v>0</v>
      </c>
      <c r="DH892">
        <v>0</v>
      </c>
      <c r="DI892">
        <v>36</v>
      </c>
      <c r="DJ892">
        <v>0</v>
      </c>
      <c r="DK892">
        <v>0</v>
      </c>
      <c r="DL892">
        <v>0</v>
      </c>
      <c r="DM892">
        <v>16</v>
      </c>
      <c r="DN892">
        <v>0</v>
      </c>
      <c r="DO892">
        <v>0</v>
      </c>
      <c r="DP892">
        <v>0</v>
      </c>
      <c r="DQ892">
        <v>16</v>
      </c>
      <c r="DR892">
        <v>0</v>
      </c>
      <c r="DS892">
        <v>0</v>
      </c>
      <c r="DT892">
        <v>48</v>
      </c>
      <c r="DU892">
        <v>1.7749999999999999</v>
      </c>
      <c r="DV892">
        <v>0</v>
      </c>
      <c r="DW892">
        <v>0</v>
      </c>
      <c r="DX892">
        <v>0</v>
      </c>
      <c r="DY892" s="4">
        <v>46477</v>
      </c>
      <c r="DZ892" s="3" t="s">
        <v>6979</v>
      </c>
      <c r="EA892">
        <v>32</v>
      </c>
      <c r="EB892">
        <v>0</v>
      </c>
      <c r="EC892">
        <v>445</v>
      </c>
      <c r="ED892">
        <v>0</v>
      </c>
      <c r="EE892">
        <v>32</v>
      </c>
      <c r="EF892">
        <v>445</v>
      </c>
      <c r="EG892">
        <v>37.083333000000003</v>
      </c>
      <c r="EH892">
        <v>0.86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881</v>
      </c>
      <c r="F893" s="3" t="s">
        <v>882</v>
      </c>
      <c r="G893" s="3" t="s">
        <v>4191</v>
      </c>
      <c r="H893" s="3" t="s">
        <v>3954</v>
      </c>
      <c r="I893" s="3" t="s">
        <v>24</v>
      </c>
      <c r="J893" s="3" t="s">
        <v>1426</v>
      </c>
      <c r="K893" s="3" t="s">
        <v>885</v>
      </c>
      <c r="L893" s="3" t="s">
        <v>1383</v>
      </c>
      <c r="M893" s="3" t="s">
        <v>164</v>
      </c>
      <c r="N893" s="3" t="s">
        <v>887</v>
      </c>
      <c r="O893">
        <v>5</v>
      </c>
      <c r="P893" s="3" t="s">
        <v>3558</v>
      </c>
      <c r="Q893" s="3" t="s">
        <v>3558</v>
      </c>
      <c r="R893" s="3" t="s">
        <v>3558</v>
      </c>
      <c r="S893" s="3" t="s">
        <v>547</v>
      </c>
      <c r="T893" s="3" t="s">
        <v>1808</v>
      </c>
      <c r="U893" s="3" t="s">
        <v>166</v>
      </c>
      <c r="V893" s="3" t="s">
        <v>167</v>
      </c>
      <c r="W893" s="3" t="s">
        <v>168</v>
      </c>
      <c r="X893" s="3" t="s">
        <v>168</v>
      </c>
      <c r="Y893" s="3" t="s">
        <v>175</v>
      </c>
      <c r="Z893" s="3" t="s">
        <v>3803</v>
      </c>
      <c r="AA893" s="3" t="s">
        <v>17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1</v>
      </c>
      <c r="CW893">
        <v>1</v>
      </c>
      <c r="CX893">
        <v>0</v>
      </c>
      <c r="CY893">
        <v>0</v>
      </c>
      <c r="CZ893">
        <v>0</v>
      </c>
      <c r="DA893">
        <v>2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3</v>
      </c>
      <c r="DM893">
        <v>0</v>
      </c>
      <c r="DN893">
        <v>0</v>
      </c>
      <c r="DO893">
        <v>0</v>
      </c>
      <c r="DP893">
        <v>0</v>
      </c>
      <c r="DQ893">
        <v>3</v>
      </c>
      <c r="DR893">
        <v>0</v>
      </c>
      <c r="DS893">
        <v>0</v>
      </c>
      <c r="DT893">
        <v>6</v>
      </c>
      <c r="DU893">
        <v>6.3687500000000004</v>
      </c>
      <c r="DV893">
        <v>0</v>
      </c>
      <c r="DW893">
        <v>0</v>
      </c>
      <c r="DX893">
        <v>0</v>
      </c>
      <c r="DY893" s="4">
        <v>47573</v>
      </c>
      <c r="DZ893" s="3" t="s">
        <v>6979</v>
      </c>
      <c r="EA893">
        <v>3</v>
      </c>
      <c r="EB893">
        <v>0</v>
      </c>
      <c r="EC893">
        <v>5</v>
      </c>
      <c r="ED893">
        <v>0</v>
      </c>
      <c r="EE893">
        <v>3</v>
      </c>
      <c r="EF893">
        <v>5</v>
      </c>
      <c r="EG893">
        <v>2.5</v>
      </c>
      <c r="EH893">
        <v>1.2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268</v>
      </c>
      <c r="F894" s="3" t="s">
        <v>1269</v>
      </c>
      <c r="G894" s="3" t="s">
        <v>1270</v>
      </c>
      <c r="H894" s="3" t="s">
        <v>1271</v>
      </c>
      <c r="I894" s="3" t="s">
        <v>100</v>
      </c>
      <c r="J894" s="3" t="s">
        <v>101</v>
      </c>
      <c r="K894" s="3" t="s">
        <v>1272</v>
      </c>
      <c r="L894" s="3" t="s">
        <v>1273</v>
      </c>
      <c r="M894" s="3" t="s">
        <v>164</v>
      </c>
      <c r="N894" s="3" t="s">
        <v>888</v>
      </c>
      <c r="O894">
        <v>3</v>
      </c>
      <c r="P894" s="3" t="s">
        <v>3558</v>
      </c>
      <c r="Q894" s="3" t="s">
        <v>3558</v>
      </c>
      <c r="R894" s="3" t="s">
        <v>3558</v>
      </c>
      <c r="S894" s="3" t="s">
        <v>538</v>
      </c>
      <c r="T894" s="3" t="s">
        <v>4239</v>
      </c>
      <c r="U894" s="3" t="s">
        <v>166</v>
      </c>
      <c r="V894" s="3" t="s">
        <v>167</v>
      </c>
      <c r="W894" s="3" t="s">
        <v>168</v>
      </c>
      <c r="X894" s="3" t="s">
        <v>168</v>
      </c>
      <c r="Y894" s="3" t="s">
        <v>169</v>
      </c>
      <c r="Z894" s="3" t="s">
        <v>292</v>
      </c>
      <c r="AA894" s="3" t="s">
        <v>17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120</v>
      </c>
      <c r="BB894">
        <v>0</v>
      </c>
      <c r="BC894">
        <v>0</v>
      </c>
      <c r="BD894">
        <v>0</v>
      </c>
      <c r="BE894">
        <v>12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120</v>
      </c>
      <c r="BZ894">
        <v>0</v>
      </c>
      <c r="CA894">
        <v>0</v>
      </c>
      <c r="CB894">
        <v>0</v>
      </c>
      <c r="CC894">
        <v>12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120</v>
      </c>
      <c r="CX894">
        <v>0</v>
      </c>
      <c r="CY894">
        <v>0</v>
      </c>
      <c r="CZ894">
        <v>0</v>
      </c>
      <c r="DA894">
        <v>12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100</v>
      </c>
      <c r="DN894">
        <v>0</v>
      </c>
      <c r="DO894">
        <v>0</v>
      </c>
      <c r="DP894">
        <v>0</v>
      </c>
      <c r="DQ894">
        <v>100</v>
      </c>
      <c r="DR894">
        <v>0</v>
      </c>
      <c r="DS894">
        <v>0</v>
      </c>
      <c r="DT894">
        <v>120</v>
      </c>
      <c r="DU894">
        <v>5.59375</v>
      </c>
      <c r="DV894">
        <v>100</v>
      </c>
      <c r="DW894">
        <v>0</v>
      </c>
      <c r="DX894">
        <v>0</v>
      </c>
      <c r="DY894" s="4">
        <v>47723</v>
      </c>
      <c r="DZ894" s="3" t="s">
        <v>6979</v>
      </c>
      <c r="EA894">
        <v>120</v>
      </c>
      <c r="EB894">
        <v>0</v>
      </c>
      <c r="EC894">
        <v>460</v>
      </c>
      <c r="ED894">
        <v>0</v>
      </c>
      <c r="EE894">
        <v>120</v>
      </c>
      <c r="EF894">
        <v>460</v>
      </c>
      <c r="EG894">
        <v>115</v>
      </c>
      <c r="EH894">
        <v>1.04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324</v>
      </c>
      <c r="F895" s="3" t="s">
        <v>1325</v>
      </c>
      <c r="G895" s="3" t="s">
        <v>1270</v>
      </c>
      <c r="H895" s="3" t="s">
        <v>1271</v>
      </c>
      <c r="I895" s="3" t="s">
        <v>63</v>
      </c>
      <c r="J895" s="3" t="s">
        <v>64</v>
      </c>
      <c r="K895" s="3" t="s">
        <v>1272</v>
      </c>
      <c r="L895" s="3" t="s">
        <v>1273</v>
      </c>
      <c r="M895" s="3" t="s">
        <v>164</v>
      </c>
      <c r="N895" s="3" t="s">
        <v>888</v>
      </c>
      <c r="O895">
        <v>3</v>
      </c>
      <c r="P895" s="3" t="s">
        <v>3558</v>
      </c>
      <c r="Q895" s="3" t="s">
        <v>3558</v>
      </c>
      <c r="R895" s="3" t="s">
        <v>3558</v>
      </c>
      <c r="S895" s="3" t="s">
        <v>4821</v>
      </c>
      <c r="T895" s="3" t="s">
        <v>4822</v>
      </c>
      <c r="U895" s="3" t="s">
        <v>166</v>
      </c>
      <c r="V895" s="3" t="s">
        <v>167</v>
      </c>
      <c r="W895" s="3" t="s">
        <v>168</v>
      </c>
      <c r="X895" s="3" t="s">
        <v>168</v>
      </c>
      <c r="Y895" s="3" t="s">
        <v>175</v>
      </c>
      <c r="Z895" s="3" t="s">
        <v>292</v>
      </c>
      <c r="AA895" s="3" t="s">
        <v>17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8</v>
      </c>
      <c r="CP895">
        <v>0</v>
      </c>
      <c r="CQ895">
        <v>0</v>
      </c>
      <c r="CR895">
        <v>0</v>
      </c>
      <c r="CS895">
        <v>8</v>
      </c>
      <c r="CT895">
        <v>0</v>
      </c>
      <c r="CU895">
        <v>0</v>
      </c>
      <c r="CV895">
        <v>0</v>
      </c>
      <c r="CW895">
        <v>7</v>
      </c>
      <c r="CX895">
        <v>0</v>
      </c>
      <c r="CY895">
        <v>0</v>
      </c>
      <c r="CZ895">
        <v>0</v>
      </c>
      <c r="DA895">
        <v>7</v>
      </c>
      <c r="DB895">
        <v>0</v>
      </c>
      <c r="DC895">
        <v>0</v>
      </c>
      <c r="DD895">
        <v>0</v>
      </c>
      <c r="DE895">
        <v>2</v>
      </c>
      <c r="DF895">
        <v>0</v>
      </c>
      <c r="DG895">
        <v>0</v>
      </c>
      <c r="DH895">
        <v>0</v>
      </c>
      <c r="DI895">
        <v>2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8</v>
      </c>
      <c r="DU895">
        <v>20</v>
      </c>
      <c r="DV895">
        <v>0</v>
      </c>
      <c r="DW895">
        <v>0</v>
      </c>
      <c r="DX895">
        <v>0</v>
      </c>
      <c r="DY895" s="4">
        <v>46629</v>
      </c>
      <c r="DZ895" s="3" t="s">
        <v>6979</v>
      </c>
      <c r="EA895">
        <v>8</v>
      </c>
      <c r="EB895">
        <v>0</v>
      </c>
      <c r="EC895">
        <v>17</v>
      </c>
      <c r="ED895">
        <v>0</v>
      </c>
      <c r="EE895">
        <v>8</v>
      </c>
      <c r="EF895">
        <v>17</v>
      </c>
      <c r="EG895">
        <v>5.6666670000000003</v>
      </c>
      <c r="EH895">
        <v>1.4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268</v>
      </c>
      <c r="F896" s="3" t="s">
        <v>1269</v>
      </c>
      <c r="G896" s="3" t="s">
        <v>1270</v>
      </c>
      <c r="H896" s="3" t="s">
        <v>1271</v>
      </c>
      <c r="I896" s="3" t="s">
        <v>18</v>
      </c>
      <c r="J896" s="3" t="s">
        <v>19</v>
      </c>
      <c r="K896" s="3" t="s">
        <v>1281</v>
      </c>
      <c r="L896" s="3" t="s">
        <v>1306</v>
      </c>
      <c r="M896" s="3" t="s">
        <v>164</v>
      </c>
      <c r="N896" s="3" t="s">
        <v>888</v>
      </c>
      <c r="O896">
        <v>3</v>
      </c>
      <c r="P896" s="3" t="s">
        <v>3558</v>
      </c>
      <c r="Q896" s="3" t="s">
        <v>3558</v>
      </c>
      <c r="R896" s="3" t="s">
        <v>3558</v>
      </c>
      <c r="S896" s="3" t="s">
        <v>858</v>
      </c>
      <c r="T896" s="3" t="s">
        <v>2210</v>
      </c>
      <c r="U896" s="3" t="s">
        <v>246</v>
      </c>
      <c r="V896" s="3" t="s">
        <v>173</v>
      </c>
      <c r="W896" s="3" t="s">
        <v>4438</v>
      </c>
      <c r="X896" s="3" t="s">
        <v>4439</v>
      </c>
      <c r="Y896" s="3" t="s">
        <v>175</v>
      </c>
      <c r="Z896" s="3" t="s">
        <v>3804</v>
      </c>
      <c r="AA896" s="3" t="s">
        <v>170</v>
      </c>
      <c r="AB896">
        <v>0</v>
      </c>
      <c r="AC896">
        <v>0</v>
      </c>
      <c r="AD896">
        <v>19</v>
      </c>
      <c r="AE896">
        <v>0</v>
      </c>
      <c r="AF896">
        <v>0</v>
      </c>
      <c r="AG896">
        <v>19</v>
      </c>
      <c r="AH896">
        <v>0</v>
      </c>
      <c r="AI896">
        <v>0</v>
      </c>
      <c r="AJ896">
        <v>0</v>
      </c>
      <c r="AK896">
        <v>0</v>
      </c>
      <c r="AL896">
        <v>1</v>
      </c>
      <c r="AM896">
        <v>0</v>
      </c>
      <c r="AN896">
        <v>0</v>
      </c>
      <c r="AO896">
        <v>1</v>
      </c>
      <c r="AP896">
        <v>0</v>
      </c>
      <c r="AQ896">
        <v>0</v>
      </c>
      <c r="AR896">
        <v>0</v>
      </c>
      <c r="AS896">
        <v>0</v>
      </c>
      <c r="AT896">
        <v>4</v>
      </c>
      <c r="AU896">
        <v>0</v>
      </c>
      <c r="AV896">
        <v>0</v>
      </c>
      <c r="AW896">
        <v>4</v>
      </c>
      <c r="AX896">
        <v>0</v>
      </c>
      <c r="AY896">
        <v>0</v>
      </c>
      <c r="AZ896">
        <v>0</v>
      </c>
      <c r="BA896">
        <v>0</v>
      </c>
      <c r="BB896">
        <v>6</v>
      </c>
      <c r="BC896">
        <v>0</v>
      </c>
      <c r="BD896">
        <v>0</v>
      </c>
      <c r="BE896">
        <v>6</v>
      </c>
      <c r="BF896">
        <v>0</v>
      </c>
      <c r="BG896">
        <v>0</v>
      </c>
      <c r="BH896">
        <v>0</v>
      </c>
      <c r="BI896">
        <v>0</v>
      </c>
      <c r="BJ896">
        <v>5</v>
      </c>
      <c r="BK896">
        <v>0</v>
      </c>
      <c r="BL896">
        <v>0</v>
      </c>
      <c r="BM896">
        <v>5</v>
      </c>
      <c r="BN896">
        <v>0</v>
      </c>
      <c r="BO896">
        <v>0</v>
      </c>
      <c r="BP896">
        <v>0</v>
      </c>
      <c r="BQ896">
        <v>0</v>
      </c>
      <c r="BR896">
        <v>3</v>
      </c>
      <c r="BS896">
        <v>0</v>
      </c>
      <c r="BT896">
        <v>0</v>
      </c>
      <c r="BU896">
        <v>3</v>
      </c>
      <c r="BV896">
        <v>0</v>
      </c>
      <c r="BW896">
        <v>0</v>
      </c>
      <c r="BX896">
        <v>0</v>
      </c>
      <c r="BY896">
        <v>0</v>
      </c>
      <c r="BZ896">
        <v>10</v>
      </c>
      <c r="CA896">
        <v>0</v>
      </c>
      <c r="CB896">
        <v>0</v>
      </c>
      <c r="CC896">
        <v>10</v>
      </c>
      <c r="CD896">
        <v>0</v>
      </c>
      <c r="CE896">
        <v>0</v>
      </c>
      <c r="CF896">
        <v>0</v>
      </c>
      <c r="CG896">
        <v>0</v>
      </c>
      <c r="CH896">
        <v>2</v>
      </c>
      <c r="CI896">
        <v>0</v>
      </c>
      <c r="CJ896">
        <v>0</v>
      </c>
      <c r="CK896">
        <v>2</v>
      </c>
      <c r="CL896">
        <v>0</v>
      </c>
      <c r="CM896">
        <v>0</v>
      </c>
      <c r="CN896">
        <v>0</v>
      </c>
      <c r="CO896">
        <v>0</v>
      </c>
      <c r="CP896">
        <v>3</v>
      </c>
      <c r="CQ896">
        <v>0</v>
      </c>
      <c r="CR896">
        <v>0</v>
      </c>
      <c r="CS896">
        <v>3</v>
      </c>
      <c r="CT896">
        <v>0</v>
      </c>
      <c r="CU896">
        <v>0</v>
      </c>
      <c r="CV896">
        <v>0</v>
      </c>
      <c r="CW896">
        <v>0</v>
      </c>
      <c r="CX896">
        <v>2</v>
      </c>
      <c r="CY896">
        <v>0</v>
      </c>
      <c r="CZ896">
        <v>0</v>
      </c>
      <c r="DA896">
        <v>2</v>
      </c>
      <c r="DB896">
        <v>0</v>
      </c>
      <c r="DC896">
        <v>0</v>
      </c>
      <c r="DD896">
        <v>0</v>
      </c>
      <c r="DE896">
        <v>0</v>
      </c>
      <c r="DF896">
        <v>2</v>
      </c>
      <c r="DG896">
        <v>0</v>
      </c>
      <c r="DH896">
        <v>0</v>
      </c>
      <c r="DI896">
        <v>2</v>
      </c>
      <c r="DJ896">
        <v>0</v>
      </c>
      <c r="DK896">
        <v>0</v>
      </c>
      <c r="DL896">
        <v>0</v>
      </c>
      <c r="DM896">
        <v>0</v>
      </c>
      <c r="DN896">
        <v>3</v>
      </c>
      <c r="DO896">
        <v>0</v>
      </c>
      <c r="DP896">
        <v>0</v>
      </c>
      <c r="DQ896">
        <v>3</v>
      </c>
      <c r="DR896">
        <v>0</v>
      </c>
      <c r="DS896">
        <v>0</v>
      </c>
      <c r="DT896">
        <v>9</v>
      </c>
      <c r="DU896">
        <v>13.971683000000001</v>
      </c>
      <c r="DV896">
        <v>1</v>
      </c>
      <c r="DW896">
        <v>0</v>
      </c>
      <c r="DX896">
        <v>0</v>
      </c>
      <c r="DY896" s="4">
        <v>46264</v>
      </c>
      <c r="DZ896" s="3" t="s">
        <v>6979</v>
      </c>
      <c r="EA896">
        <v>7</v>
      </c>
      <c r="EB896">
        <v>0</v>
      </c>
      <c r="EC896">
        <v>60</v>
      </c>
      <c r="ED896">
        <v>0</v>
      </c>
      <c r="EE896">
        <v>7</v>
      </c>
      <c r="EF896">
        <v>60</v>
      </c>
      <c r="EG896">
        <v>5</v>
      </c>
      <c r="EH896">
        <v>1.4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324</v>
      </c>
      <c r="F897" s="3" t="s">
        <v>1325</v>
      </c>
      <c r="G897" s="3" t="s">
        <v>1270</v>
      </c>
      <c r="H897" s="3" t="s">
        <v>1271</v>
      </c>
      <c r="I897" s="3" t="s">
        <v>116</v>
      </c>
      <c r="J897" s="3" t="s">
        <v>117</v>
      </c>
      <c r="K897" s="3" t="s">
        <v>1272</v>
      </c>
      <c r="L897" s="3" t="s">
        <v>1273</v>
      </c>
      <c r="M897" s="3" t="s">
        <v>164</v>
      </c>
      <c r="N897" s="3" t="s">
        <v>888</v>
      </c>
      <c r="O897">
        <v>3</v>
      </c>
      <c r="P897" s="3" t="s">
        <v>3558</v>
      </c>
      <c r="Q897" s="3" t="s">
        <v>3558</v>
      </c>
      <c r="R897" s="3" t="s">
        <v>3558</v>
      </c>
      <c r="S897" s="3" t="s">
        <v>1515</v>
      </c>
      <c r="T897" s="3" t="s">
        <v>2722</v>
      </c>
      <c r="U897" s="3" t="s">
        <v>166</v>
      </c>
      <c r="V897" s="3" t="s">
        <v>167</v>
      </c>
      <c r="W897" s="3" t="s">
        <v>168</v>
      </c>
      <c r="X897" s="3" t="s">
        <v>168</v>
      </c>
      <c r="Y897" s="3" t="s">
        <v>169</v>
      </c>
      <c r="Z897" s="3" t="s">
        <v>292</v>
      </c>
      <c r="AA897" s="3" t="s">
        <v>17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25</v>
      </c>
      <c r="CH897">
        <v>0</v>
      </c>
      <c r="CI897">
        <v>0</v>
      </c>
      <c r="CJ897">
        <v>0</v>
      </c>
      <c r="CK897">
        <v>25</v>
      </c>
      <c r="CL897">
        <v>0</v>
      </c>
      <c r="CM897">
        <v>0</v>
      </c>
      <c r="CN897">
        <v>0</v>
      </c>
      <c r="CO897">
        <v>31</v>
      </c>
      <c r="CP897">
        <v>0</v>
      </c>
      <c r="CQ897">
        <v>0</v>
      </c>
      <c r="CR897">
        <v>0</v>
      </c>
      <c r="CS897">
        <v>31</v>
      </c>
      <c r="CT897">
        <v>0</v>
      </c>
      <c r="CU897">
        <v>0</v>
      </c>
      <c r="CV897">
        <v>0</v>
      </c>
      <c r="CW897">
        <v>4</v>
      </c>
      <c r="CX897">
        <v>0</v>
      </c>
      <c r="CY897">
        <v>0</v>
      </c>
      <c r="CZ897">
        <v>0</v>
      </c>
      <c r="DA897">
        <v>4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10</v>
      </c>
      <c r="DV897">
        <v>10</v>
      </c>
      <c r="DW897">
        <v>0</v>
      </c>
      <c r="DX897">
        <v>0</v>
      </c>
      <c r="DY897" s="4">
        <v>47603</v>
      </c>
      <c r="DZ897" s="3" t="s">
        <v>6979</v>
      </c>
      <c r="EA897">
        <v>10</v>
      </c>
      <c r="EB897">
        <v>0</v>
      </c>
      <c r="EC897">
        <v>60</v>
      </c>
      <c r="ED897">
        <v>0</v>
      </c>
      <c r="EE897">
        <v>10</v>
      </c>
      <c r="EF897">
        <v>60</v>
      </c>
      <c r="EG897">
        <v>20</v>
      </c>
      <c r="EH897">
        <v>0.5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881</v>
      </c>
      <c r="F898" s="3" t="s">
        <v>882</v>
      </c>
      <c r="G898" s="3" t="s">
        <v>883</v>
      </c>
      <c r="H898" s="3" t="s">
        <v>884</v>
      </c>
      <c r="I898" s="3" t="s">
        <v>41</v>
      </c>
      <c r="J898" s="3" t="s">
        <v>42</v>
      </c>
      <c r="K898" s="3" t="s">
        <v>885</v>
      </c>
      <c r="L898" s="3" t="s">
        <v>886</v>
      </c>
      <c r="M898" s="3" t="s">
        <v>164</v>
      </c>
      <c r="N898" s="3" t="s">
        <v>887</v>
      </c>
      <c r="O898">
        <v>5</v>
      </c>
      <c r="P898" s="3" t="s">
        <v>3558</v>
      </c>
      <c r="Q898" s="3" t="s">
        <v>3558</v>
      </c>
      <c r="R898" s="3" t="s">
        <v>3558</v>
      </c>
      <c r="S898" s="3" t="s">
        <v>3563</v>
      </c>
      <c r="T898" s="3" t="s">
        <v>3564</v>
      </c>
      <c r="U898" s="3" t="s">
        <v>282</v>
      </c>
      <c r="V898" s="3" t="s">
        <v>173</v>
      </c>
      <c r="W898" s="3" t="s">
        <v>173</v>
      </c>
      <c r="X898" s="3" t="s">
        <v>4437</v>
      </c>
      <c r="Y898" s="3" t="s">
        <v>175</v>
      </c>
      <c r="Z898" s="3" t="s">
        <v>292</v>
      </c>
      <c r="AA898" s="3" t="s">
        <v>170</v>
      </c>
      <c r="AB898">
        <v>0</v>
      </c>
      <c r="AC898">
        <v>1796</v>
      </c>
      <c r="AD898">
        <v>0</v>
      </c>
      <c r="AE898">
        <v>0</v>
      </c>
      <c r="AF898">
        <v>0</v>
      </c>
      <c r="AG898">
        <v>1796</v>
      </c>
      <c r="AH898">
        <v>0</v>
      </c>
      <c r="AI898">
        <v>0</v>
      </c>
      <c r="AJ898">
        <v>0</v>
      </c>
      <c r="AK898">
        <v>2992</v>
      </c>
      <c r="AL898">
        <v>0</v>
      </c>
      <c r="AM898">
        <v>0</v>
      </c>
      <c r="AN898">
        <v>0</v>
      </c>
      <c r="AO898">
        <v>2992</v>
      </c>
      <c r="AP898">
        <v>0</v>
      </c>
      <c r="AQ898">
        <v>0</v>
      </c>
      <c r="AR898">
        <v>0</v>
      </c>
      <c r="AS898">
        <v>2829</v>
      </c>
      <c r="AT898">
        <v>0</v>
      </c>
      <c r="AU898">
        <v>0</v>
      </c>
      <c r="AV898">
        <v>0</v>
      </c>
      <c r="AW898">
        <v>2829</v>
      </c>
      <c r="AX898">
        <v>0</v>
      </c>
      <c r="AY898">
        <v>0</v>
      </c>
      <c r="AZ898">
        <v>0</v>
      </c>
      <c r="BA898">
        <v>1396</v>
      </c>
      <c r="BB898">
        <v>0</v>
      </c>
      <c r="BC898">
        <v>0</v>
      </c>
      <c r="BD898">
        <v>0</v>
      </c>
      <c r="BE898">
        <v>1396</v>
      </c>
      <c r="BF898">
        <v>0</v>
      </c>
      <c r="BG898">
        <v>0</v>
      </c>
      <c r="BH898">
        <v>0</v>
      </c>
      <c r="BI898">
        <v>1246</v>
      </c>
      <c r="BJ898">
        <v>0</v>
      </c>
      <c r="BK898">
        <v>0</v>
      </c>
      <c r="BL898">
        <v>0</v>
      </c>
      <c r="BM898">
        <v>1246</v>
      </c>
      <c r="BN898">
        <v>0</v>
      </c>
      <c r="BO898">
        <v>0</v>
      </c>
      <c r="BP898">
        <v>0</v>
      </c>
      <c r="BQ898">
        <v>29</v>
      </c>
      <c r="BR898">
        <v>0</v>
      </c>
      <c r="BS898">
        <v>0</v>
      </c>
      <c r="BT898">
        <v>0</v>
      </c>
      <c r="BU898">
        <v>29</v>
      </c>
      <c r="BV898">
        <v>0</v>
      </c>
      <c r="BW898">
        <v>0</v>
      </c>
      <c r="BX898">
        <v>0</v>
      </c>
      <c r="BY898">
        <v>783</v>
      </c>
      <c r="BZ898">
        <v>0</v>
      </c>
      <c r="CA898">
        <v>0</v>
      </c>
      <c r="CB898">
        <v>0</v>
      </c>
      <c r="CC898">
        <v>783</v>
      </c>
      <c r="CD898">
        <v>0</v>
      </c>
      <c r="CE898">
        <v>0</v>
      </c>
      <c r="CF898">
        <v>0</v>
      </c>
      <c r="CG898">
        <v>2895</v>
      </c>
      <c r="CH898">
        <v>0</v>
      </c>
      <c r="CI898">
        <v>0</v>
      </c>
      <c r="CJ898">
        <v>0</v>
      </c>
      <c r="CK898">
        <v>2895</v>
      </c>
      <c r="CL898">
        <v>0</v>
      </c>
      <c r="CM898">
        <v>0</v>
      </c>
      <c r="CN898">
        <v>0</v>
      </c>
      <c r="CO898">
        <v>3061</v>
      </c>
      <c r="CP898">
        <v>0</v>
      </c>
      <c r="CQ898">
        <v>0</v>
      </c>
      <c r="CR898">
        <v>0</v>
      </c>
      <c r="CS898">
        <v>3061</v>
      </c>
      <c r="CT898">
        <v>0</v>
      </c>
      <c r="CU898">
        <v>0</v>
      </c>
      <c r="CV898">
        <v>0</v>
      </c>
      <c r="CW898">
        <v>2752</v>
      </c>
      <c r="CX898">
        <v>0</v>
      </c>
      <c r="CY898">
        <v>0</v>
      </c>
      <c r="CZ898">
        <v>0</v>
      </c>
      <c r="DA898">
        <v>2752</v>
      </c>
      <c r="DB898">
        <v>0</v>
      </c>
      <c r="DC898">
        <v>0</v>
      </c>
      <c r="DD898">
        <v>0</v>
      </c>
      <c r="DE898">
        <v>1903</v>
      </c>
      <c r="DF898">
        <v>0</v>
      </c>
      <c r="DG898">
        <v>0</v>
      </c>
      <c r="DH898">
        <v>0</v>
      </c>
      <c r="DI898">
        <v>1903</v>
      </c>
      <c r="DJ898">
        <v>0</v>
      </c>
      <c r="DK898">
        <v>0</v>
      </c>
      <c r="DL898">
        <v>0</v>
      </c>
      <c r="DM898">
        <v>1876</v>
      </c>
      <c r="DN898">
        <v>0</v>
      </c>
      <c r="DO898">
        <v>0</v>
      </c>
      <c r="DP898">
        <v>0</v>
      </c>
      <c r="DQ898">
        <v>1876</v>
      </c>
      <c r="DR898">
        <v>0</v>
      </c>
      <c r="DS898">
        <v>0</v>
      </c>
      <c r="DT898">
        <v>3872</v>
      </c>
      <c r="DU898">
        <v>0.61</v>
      </c>
      <c r="DV898">
        <v>0</v>
      </c>
      <c r="DW898">
        <v>0</v>
      </c>
      <c r="DX898">
        <v>0</v>
      </c>
      <c r="DY898" s="4">
        <v>46201</v>
      </c>
      <c r="DZ898" s="3" t="s">
        <v>6979</v>
      </c>
      <c r="EA898">
        <v>1996</v>
      </c>
      <c r="EB898">
        <v>0</v>
      </c>
      <c r="EC898">
        <v>23558</v>
      </c>
      <c r="ED898">
        <v>0</v>
      </c>
      <c r="EE898">
        <v>1996</v>
      </c>
      <c r="EF898">
        <v>23558</v>
      </c>
      <c r="EG898">
        <v>1963.166667</v>
      </c>
      <c r="EH898">
        <v>1.02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173</v>
      </c>
      <c r="F899" s="3" t="s">
        <v>1174</v>
      </c>
      <c r="G899" s="3" t="s">
        <v>1270</v>
      </c>
      <c r="H899" s="3" t="s">
        <v>1271</v>
      </c>
      <c r="I899" s="3" t="s">
        <v>92</v>
      </c>
      <c r="J899" s="3" t="s">
        <v>93</v>
      </c>
      <c r="K899" s="3" t="s">
        <v>1272</v>
      </c>
      <c r="L899" s="3" t="s">
        <v>1273</v>
      </c>
      <c r="M899" s="3" t="s">
        <v>164</v>
      </c>
      <c r="N899" s="3" t="s">
        <v>888</v>
      </c>
      <c r="O899">
        <v>3</v>
      </c>
      <c r="P899" s="3" t="s">
        <v>3558</v>
      </c>
      <c r="Q899" s="3" t="s">
        <v>3558</v>
      </c>
      <c r="R899" s="3" t="s">
        <v>3558</v>
      </c>
      <c r="S899" s="3" t="s">
        <v>256</v>
      </c>
      <c r="T899" s="3" t="s">
        <v>3141</v>
      </c>
      <c r="U899" s="3" t="s">
        <v>166</v>
      </c>
      <c r="V899" s="3" t="s">
        <v>167</v>
      </c>
      <c r="W899" s="3" t="s">
        <v>168</v>
      </c>
      <c r="X899" s="3" t="s">
        <v>168</v>
      </c>
      <c r="Y899" s="3" t="s">
        <v>175</v>
      </c>
      <c r="Z899" s="3" t="s">
        <v>3803</v>
      </c>
      <c r="AA899" s="3" t="s">
        <v>17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15</v>
      </c>
      <c r="AO899">
        <v>15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10</v>
      </c>
      <c r="DF899">
        <v>0</v>
      </c>
      <c r="DG899">
        <v>0</v>
      </c>
      <c r="DH899">
        <v>0</v>
      </c>
      <c r="DI899">
        <v>1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10</v>
      </c>
      <c r="DU899">
        <v>6.0625</v>
      </c>
      <c r="DV899">
        <v>0</v>
      </c>
      <c r="DW899">
        <v>0</v>
      </c>
      <c r="DX899">
        <v>0</v>
      </c>
      <c r="DY899" s="4">
        <v>46964</v>
      </c>
      <c r="DZ899" s="3" t="s">
        <v>6979</v>
      </c>
      <c r="EA899">
        <v>10</v>
      </c>
      <c r="EB899">
        <v>0</v>
      </c>
      <c r="EC899">
        <v>25</v>
      </c>
      <c r="ED899">
        <v>0</v>
      </c>
      <c r="EE899">
        <v>10</v>
      </c>
      <c r="EF899">
        <v>25</v>
      </c>
      <c r="EG899">
        <v>12.5</v>
      </c>
      <c r="EH899">
        <v>0.8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324</v>
      </c>
      <c r="F900" s="3" t="s">
        <v>1325</v>
      </c>
      <c r="G900" s="3" t="s">
        <v>1270</v>
      </c>
      <c r="H900" s="3" t="s">
        <v>1271</v>
      </c>
      <c r="I900" s="3" t="s">
        <v>83</v>
      </c>
      <c r="J900" s="3" t="s">
        <v>1433</v>
      </c>
      <c r="K900" s="3" t="s">
        <v>1281</v>
      </c>
      <c r="L900" s="3" t="s">
        <v>1306</v>
      </c>
      <c r="M900" s="3" t="s">
        <v>164</v>
      </c>
      <c r="N900" s="3" t="s">
        <v>888</v>
      </c>
      <c r="O900">
        <v>4</v>
      </c>
      <c r="P900" s="3" t="s">
        <v>3558</v>
      </c>
      <c r="Q900" s="3" t="s">
        <v>3558</v>
      </c>
      <c r="R900" s="3" t="s">
        <v>3558</v>
      </c>
      <c r="S900" s="3" t="s">
        <v>5397</v>
      </c>
      <c r="T900" s="3" t="s">
        <v>5398</v>
      </c>
      <c r="U900" s="3" t="s">
        <v>166</v>
      </c>
      <c r="V900" s="3" t="s">
        <v>167</v>
      </c>
      <c r="W900" s="3" t="s">
        <v>549</v>
      </c>
      <c r="X900" s="3" t="s">
        <v>549</v>
      </c>
      <c r="Y900" s="3" t="s">
        <v>169</v>
      </c>
      <c r="Z900" s="3" t="s">
        <v>292</v>
      </c>
      <c r="AA900" s="3" t="s">
        <v>17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24</v>
      </c>
      <c r="CH900">
        <v>0</v>
      </c>
      <c r="CI900">
        <v>0</v>
      </c>
      <c r="CJ900">
        <v>0</v>
      </c>
      <c r="CK900">
        <v>24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8</v>
      </c>
      <c r="CX900">
        <v>0</v>
      </c>
      <c r="CY900">
        <v>0</v>
      </c>
      <c r="CZ900">
        <v>0</v>
      </c>
      <c r="DA900">
        <v>8</v>
      </c>
      <c r="DB900">
        <v>0</v>
      </c>
      <c r="DC900">
        <v>0</v>
      </c>
      <c r="DD900">
        <v>0</v>
      </c>
      <c r="DE900">
        <v>1</v>
      </c>
      <c r="DF900">
        <v>0</v>
      </c>
      <c r="DG900">
        <v>0</v>
      </c>
      <c r="DH900">
        <v>0</v>
      </c>
      <c r="DI900">
        <v>1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16</v>
      </c>
      <c r="DU900">
        <v>32.1875</v>
      </c>
      <c r="DV900">
        <v>0</v>
      </c>
      <c r="DW900">
        <v>0</v>
      </c>
      <c r="DX900">
        <v>0</v>
      </c>
      <c r="DY900" s="4">
        <v>49308</v>
      </c>
      <c r="DZ900" s="3" t="s">
        <v>6979</v>
      </c>
      <c r="EA900">
        <v>16</v>
      </c>
      <c r="EB900">
        <v>0</v>
      </c>
      <c r="EC900">
        <v>33</v>
      </c>
      <c r="ED900">
        <v>0</v>
      </c>
      <c r="EE900">
        <v>16</v>
      </c>
      <c r="EF900">
        <v>33</v>
      </c>
      <c r="EG900">
        <v>11</v>
      </c>
      <c r="EH900">
        <v>1.45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881</v>
      </c>
      <c r="F901" s="3" t="s">
        <v>882</v>
      </c>
      <c r="G901" s="3" t="s">
        <v>883</v>
      </c>
      <c r="H901" s="3" t="s">
        <v>884</v>
      </c>
      <c r="I901" s="3" t="s">
        <v>41</v>
      </c>
      <c r="J901" s="3" t="s">
        <v>42</v>
      </c>
      <c r="K901" s="3" t="s">
        <v>885</v>
      </c>
      <c r="L901" s="3" t="s">
        <v>886</v>
      </c>
      <c r="M901" s="3" t="s">
        <v>164</v>
      </c>
      <c r="N901" s="3" t="s">
        <v>887</v>
      </c>
      <c r="O901">
        <v>5</v>
      </c>
      <c r="P901" s="3" t="s">
        <v>3558</v>
      </c>
      <c r="Q901" s="3" t="s">
        <v>3558</v>
      </c>
      <c r="R901" s="3" t="s">
        <v>3558</v>
      </c>
      <c r="S901" s="3" t="s">
        <v>944</v>
      </c>
      <c r="T901" s="3" t="s">
        <v>2980</v>
      </c>
      <c r="U901" s="3" t="s">
        <v>166</v>
      </c>
      <c r="V901" s="3" t="s">
        <v>167</v>
      </c>
      <c r="W901" s="3" t="s">
        <v>168</v>
      </c>
      <c r="X901" s="3" t="s">
        <v>168</v>
      </c>
      <c r="Y901" s="3" t="s">
        <v>175</v>
      </c>
      <c r="Z901" s="3" t="s">
        <v>292</v>
      </c>
      <c r="AA901" s="3" t="s">
        <v>170</v>
      </c>
      <c r="AB901">
        <v>0</v>
      </c>
      <c r="AC901">
        <v>8</v>
      </c>
      <c r="AD901">
        <v>0</v>
      </c>
      <c r="AE901">
        <v>0</v>
      </c>
      <c r="AF901">
        <v>0</v>
      </c>
      <c r="AG901">
        <v>8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8</v>
      </c>
      <c r="DU901">
        <v>5.38</v>
      </c>
      <c r="DV901">
        <v>0</v>
      </c>
      <c r="DW901">
        <v>0</v>
      </c>
      <c r="DX901">
        <v>0</v>
      </c>
      <c r="DY901" s="4">
        <v>46233</v>
      </c>
      <c r="DZ901" s="3" t="s">
        <v>6979</v>
      </c>
      <c r="EA901">
        <v>8</v>
      </c>
      <c r="EB901">
        <v>0</v>
      </c>
      <c r="EC901">
        <v>8</v>
      </c>
      <c r="ED901">
        <v>0</v>
      </c>
      <c r="EE901">
        <v>8</v>
      </c>
      <c r="EF901">
        <v>8</v>
      </c>
      <c r="EG901">
        <v>8</v>
      </c>
      <c r="EH901">
        <v>1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881</v>
      </c>
      <c r="F902" s="3" t="s">
        <v>882</v>
      </c>
      <c r="G902" s="3" t="s">
        <v>883</v>
      </c>
      <c r="H902" s="3" t="s">
        <v>884</v>
      </c>
      <c r="I902" s="3" t="s">
        <v>41</v>
      </c>
      <c r="J902" s="3" t="s">
        <v>42</v>
      </c>
      <c r="K902" s="3" t="s">
        <v>885</v>
      </c>
      <c r="L902" s="3" t="s">
        <v>886</v>
      </c>
      <c r="M902" s="3" t="s">
        <v>164</v>
      </c>
      <c r="N902" s="3" t="s">
        <v>887</v>
      </c>
      <c r="O902">
        <v>5</v>
      </c>
      <c r="P902" s="3" t="s">
        <v>3558</v>
      </c>
      <c r="Q902" s="3" t="s">
        <v>3558</v>
      </c>
      <c r="R902" s="3" t="s">
        <v>3558</v>
      </c>
      <c r="S902" s="3" t="s">
        <v>729</v>
      </c>
      <c r="T902" s="3" t="s">
        <v>2065</v>
      </c>
      <c r="U902" s="3" t="s">
        <v>282</v>
      </c>
      <c r="V902" s="3" t="s">
        <v>173</v>
      </c>
      <c r="W902" s="3" t="s">
        <v>173</v>
      </c>
      <c r="X902" s="3" t="s">
        <v>4437</v>
      </c>
      <c r="Y902" s="3" t="s">
        <v>175</v>
      </c>
      <c r="Z902" s="3" t="s">
        <v>292</v>
      </c>
      <c r="AA902" s="3" t="s">
        <v>170</v>
      </c>
      <c r="AB902">
        <v>39</v>
      </c>
      <c r="AC902">
        <v>29531</v>
      </c>
      <c r="AD902">
        <v>0</v>
      </c>
      <c r="AE902">
        <v>0</v>
      </c>
      <c r="AF902">
        <v>60</v>
      </c>
      <c r="AG902">
        <v>29630</v>
      </c>
      <c r="AH902">
        <v>0</v>
      </c>
      <c r="AI902">
        <v>0</v>
      </c>
      <c r="AJ902">
        <v>86</v>
      </c>
      <c r="AK902">
        <v>24997</v>
      </c>
      <c r="AL902">
        <v>0</v>
      </c>
      <c r="AM902">
        <v>0</v>
      </c>
      <c r="AN902">
        <v>0</v>
      </c>
      <c r="AO902">
        <v>25083</v>
      </c>
      <c r="AP902">
        <v>0</v>
      </c>
      <c r="AQ902">
        <v>0</v>
      </c>
      <c r="AR902">
        <v>70</v>
      </c>
      <c r="AS902">
        <v>11455</v>
      </c>
      <c r="AT902">
        <v>0</v>
      </c>
      <c r="AU902">
        <v>0</v>
      </c>
      <c r="AV902">
        <v>0</v>
      </c>
      <c r="AW902">
        <v>11525</v>
      </c>
      <c r="AX902">
        <v>0</v>
      </c>
      <c r="AY902">
        <v>0</v>
      </c>
      <c r="AZ902">
        <v>0</v>
      </c>
      <c r="BA902">
        <v>7890</v>
      </c>
      <c r="BB902">
        <v>0</v>
      </c>
      <c r="BC902">
        <v>0</v>
      </c>
      <c r="BD902">
        <v>0</v>
      </c>
      <c r="BE902">
        <v>7890</v>
      </c>
      <c r="BF902">
        <v>0</v>
      </c>
      <c r="BG902">
        <v>0</v>
      </c>
      <c r="BH902">
        <v>141</v>
      </c>
      <c r="BI902">
        <v>37397</v>
      </c>
      <c r="BJ902">
        <v>0</v>
      </c>
      <c r="BK902">
        <v>0</v>
      </c>
      <c r="BL902">
        <v>0</v>
      </c>
      <c r="BM902">
        <v>37538</v>
      </c>
      <c r="BN902">
        <v>0</v>
      </c>
      <c r="BO902">
        <v>0</v>
      </c>
      <c r="BP902">
        <v>37</v>
      </c>
      <c r="BQ902">
        <v>34371</v>
      </c>
      <c r="BR902">
        <v>0</v>
      </c>
      <c r="BS902">
        <v>0</v>
      </c>
      <c r="BT902">
        <v>0</v>
      </c>
      <c r="BU902">
        <v>34408</v>
      </c>
      <c r="BV902">
        <v>0</v>
      </c>
      <c r="BW902">
        <v>0</v>
      </c>
      <c r="BX902">
        <v>177</v>
      </c>
      <c r="BY902">
        <v>29690</v>
      </c>
      <c r="BZ902">
        <v>0</v>
      </c>
      <c r="CA902">
        <v>0</v>
      </c>
      <c r="CB902">
        <v>0</v>
      </c>
      <c r="CC902">
        <v>29867</v>
      </c>
      <c r="CD902">
        <v>0</v>
      </c>
      <c r="CE902">
        <v>0</v>
      </c>
      <c r="CF902">
        <v>0</v>
      </c>
      <c r="CG902">
        <v>31443</v>
      </c>
      <c r="CH902">
        <v>0</v>
      </c>
      <c r="CI902">
        <v>0</v>
      </c>
      <c r="CJ902">
        <v>0</v>
      </c>
      <c r="CK902">
        <v>31443</v>
      </c>
      <c r="CL902">
        <v>0</v>
      </c>
      <c r="CM902">
        <v>0</v>
      </c>
      <c r="CN902">
        <v>81</v>
      </c>
      <c r="CO902">
        <v>24770</v>
      </c>
      <c r="CP902">
        <v>0</v>
      </c>
      <c r="CQ902">
        <v>0</v>
      </c>
      <c r="CR902">
        <v>0</v>
      </c>
      <c r="CS902">
        <v>24851</v>
      </c>
      <c r="CT902">
        <v>0</v>
      </c>
      <c r="CU902">
        <v>0</v>
      </c>
      <c r="CV902">
        <v>64</v>
      </c>
      <c r="CW902">
        <v>29054</v>
      </c>
      <c r="CX902">
        <v>0</v>
      </c>
      <c r="CY902">
        <v>0</v>
      </c>
      <c r="CZ902">
        <v>6</v>
      </c>
      <c r="DA902">
        <v>29124</v>
      </c>
      <c r="DB902">
        <v>0</v>
      </c>
      <c r="DC902">
        <v>0</v>
      </c>
      <c r="DD902">
        <v>52</v>
      </c>
      <c r="DE902">
        <v>30775</v>
      </c>
      <c r="DF902">
        <v>0</v>
      </c>
      <c r="DG902">
        <v>0</v>
      </c>
      <c r="DH902">
        <v>0</v>
      </c>
      <c r="DI902">
        <v>30827</v>
      </c>
      <c r="DJ902">
        <v>0</v>
      </c>
      <c r="DK902">
        <v>0</v>
      </c>
      <c r="DL902">
        <v>134</v>
      </c>
      <c r="DM902">
        <v>26783</v>
      </c>
      <c r="DN902">
        <v>0</v>
      </c>
      <c r="DO902">
        <v>0</v>
      </c>
      <c r="DP902">
        <v>0</v>
      </c>
      <c r="DQ902">
        <v>26917</v>
      </c>
      <c r="DR902">
        <v>0</v>
      </c>
      <c r="DS902">
        <v>0</v>
      </c>
      <c r="DT902">
        <v>29857</v>
      </c>
      <c r="DU902">
        <v>0.09</v>
      </c>
      <c r="DV902">
        <v>0</v>
      </c>
      <c r="DW902">
        <v>0</v>
      </c>
      <c r="DX902">
        <v>0</v>
      </c>
      <c r="DY902" s="4">
        <v>46201</v>
      </c>
      <c r="DZ902" s="3" t="s">
        <v>6979</v>
      </c>
      <c r="EA902">
        <v>2940</v>
      </c>
      <c r="EB902">
        <v>0</v>
      </c>
      <c r="EC902">
        <v>319103</v>
      </c>
      <c r="ED902">
        <v>0</v>
      </c>
      <c r="EE902">
        <v>2940</v>
      </c>
      <c r="EF902">
        <v>319103</v>
      </c>
      <c r="EG902">
        <v>26591.916667000001</v>
      </c>
      <c r="EH902">
        <v>0.1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268</v>
      </c>
      <c r="F903" s="3" t="s">
        <v>1269</v>
      </c>
      <c r="G903" s="3" t="s">
        <v>1270</v>
      </c>
      <c r="H903" s="3" t="s">
        <v>1271</v>
      </c>
      <c r="I903" s="3" t="s">
        <v>79</v>
      </c>
      <c r="J903" s="3" t="s">
        <v>80</v>
      </c>
      <c r="K903" s="3" t="s">
        <v>1272</v>
      </c>
      <c r="L903" s="3" t="s">
        <v>1273</v>
      </c>
      <c r="M903" s="3" t="s">
        <v>164</v>
      </c>
      <c r="N903" s="3" t="s">
        <v>888</v>
      </c>
      <c r="O903">
        <v>3</v>
      </c>
      <c r="P903" s="3" t="s">
        <v>3558</v>
      </c>
      <c r="Q903" s="3" t="s">
        <v>3558</v>
      </c>
      <c r="R903" s="3" t="s">
        <v>3558</v>
      </c>
      <c r="S903" s="3" t="s">
        <v>285</v>
      </c>
      <c r="T903" s="3" t="s">
        <v>2509</v>
      </c>
      <c r="U903" s="3" t="s">
        <v>182</v>
      </c>
      <c r="V903" s="3" t="s">
        <v>167</v>
      </c>
      <c r="W903" s="3" t="s">
        <v>183</v>
      </c>
      <c r="X903" s="3" t="s">
        <v>184</v>
      </c>
      <c r="Y903" s="3" t="s">
        <v>169</v>
      </c>
      <c r="Z903" s="3" t="s">
        <v>3803</v>
      </c>
      <c r="AA903" s="3" t="s">
        <v>170</v>
      </c>
      <c r="AB903">
        <v>0</v>
      </c>
      <c r="AC903">
        <v>0</v>
      </c>
      <c r="AD903">
        <v>141</v>
      </c>
      <c r="AE903">
        <v>0</v>
      </c>
      <c r="AF903">
        <v>0</v>
      </c>
      <c r="AG903">
        <v>141</v>
      </c>
      <c r="AH903">
        <v>0</v>
      </c>
      <c r="AI903">
        <v>0</v>
      </c>
      <c r="AJ903">
        <v>0</v>
      </c>
      <c r="AK903">
        <v>0</v>
      </c>
      <c r="AL903">
        <v>121</v>
      </c>
      <c r="AM903">
        <v>0</v>
      </c>
      <c r="AN903">
        <v>0</v>
      </c>
      <c r="AO903">
        <v>121</v>
      </c>
      <c r="AP903">
        <v>0</v>
      </c>
      <c r="AQ903">
        <v>0</v>
      </c>
      <c r="AR903">
        <v>0</v>
      </c>
      <c r="AS903">
        <v>1</v>
      </c>
      <c r="AT903">
        <v>102</v>
      </c>
      <c r="AU903">
        <v>0</v>
      </c>
      <c r="AV903">
        <v>0</v>
      </c>
      <c r="AW903">
        <v>103</v>
      </c>
      <c r="AX903">
        <v>0</v>
      </c>
      <c r="AY903">
        <v>0</v>
      </c>
      <c r="AZ903">
        <v>0</v>
      </c>
      <c r="BA903">
        <v>0</v>
      </c>
      <c r="BB903">
        <v>255</v>
      </c>
      <c r="BC903">
        <v>0</v>
      </c>
      <c r="BD903">
        <v>0</v>
      </c>
      <c r="BE903">
        <v>255</v>
      </c>
      <c r="BF903">
        <v>0</v>
      </c>
      <c r="BG903">
        <v>0</v>
      </c>
      <c r="BH903">
        <v>0</v>
      </c>
      <c r="BI903">
        <v>0</v>
      </c>
      <c r="BJ903">
        <v>2</v>
      </c>
      <c r="BK903">
        <v>0</v>
      </c>
      <c r="BL903">
        <v>0</v>
      </c>
      <c r="BM903">
        <v>2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6</v>
      </c>
      <c r="CI903">
        <v>0</v>
      </c>
      <c r="CJ903">
        <v>0</v>
      </c>
      <c r="CK903">
        <v>6</v>
      </c>
      <c r="CL903">
        <v>0</v>
      </c>
      <c r="CM903">
        <v>0</v>
      </c>
      <c r="CN903">
        <v>0</v>
      </c>
      <c r="CO903">
        <v>0</v>
      </c>
      <c r="CP903">
        <v>2</v>
      </c>
      <c r="CQ903">
        <v>0</v>
      </c>
      <c r="CR903">
        <v>0</v>
      </c>
      <c r="CS903">
        <v>2</v>
      </c>
      <c r="CT903">
        <v>0</v>
      </c>
      <c r="CU903">
        <v>0</v>
      </c>
      <c r="CV903">
        <v>0</v>
      </c>
      <c r="CW903">
        <v>0</v>
      </c>
      <c r="CX903">
        <v>3</v>
      </c>
      <c r="CY903">
        <v>0</v>
      </c>
      <c r="CZ903">
        <v>0</v>
      </c>
      <c r="DA903">
        <v>3</v>
      </c>
      <c r="DB903">
        <v>0</v>
      </c>
      <c r="DC903">
        <v>0</v>
      </c>
      <c r="DD903">
        <v>0</v>
      </c>
      <c r="DE903">
        <v>0</v>
      </c>
      <c r="DF903">
        <v>192</v>
      </c>
      <c r="DG903">
        <v>0</v>
      </c>
      <c r="DH903">
        <v>0</v>
      </c>
      <c r="DI903">
        <v>192</v>
      </c>
      <c r="DJ903">
        <v>0</v>
      </c>
      <c r="DK903">
        <v>0</v>
      </c>
      <c r="DL903">
        <v>0</v>
      </c>
      <c r="DM903">
        <v>0</v>
      </c>
      <c r="DN903">
        <v>146</v>
      </c>
      <c r="DO903">
        <v>0</v>
      </c>
      <c r="DP903">
        <v>0</v>
      </c>
      <c r="DQ903">
        <v>146</v>
      </c>
      <c r="DR903">
        <v>0</v>
      </c>
      <c r="DS903">
        <v>0</v>
      </c>
      <c r="DT903">
        <v>187</v>
      </c>
      <c r="DU903">
        <v>1.9850000000000001</v>
      </c>
      <c r="DV903">
        <v>0</v>
      </c>
      <c r="DW903">
        <v>0</v>
      </c>
      <c r="DX903">
        <v>0</v>
      </c>
      <c r="DY903" s="4">
        <v>46295</v>
      </c>
      <c r="DZ903" s="3" t="s">
        <v>6979</v>
      </c>
      <c r="EA903">
        <v>41</v>
      </c>
      <c r="EB903">
        <v>0</v>
      </c>
      <c r="EC903">
        <v>971</v>
      </c>
      <c r="ED903">
        <v>0</v>
      </c>
      <c r="EE903">
        <v>41</v>
      </c>
      <c r="EF903">
        <v>971</v>
      </c>
      <c r="EG903">
        <v>97.1</v>
      </c>
      <c r="EH903">
        <v>0.42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173</v>
      </c>
      <c r="F904" s="3" t="s">
        <v>1174</v>
      </c>
      <c r="G904" s="3" t="s">
        <v>1270</v>
      </c>
      <c r="H904" s="3" t="s">
        <v>1271</v>
      </c>
      <c r="I904" s="3" t="s">
        <v>49</v>
      </c>
      <c r="J904" s="3" t="s">
        <v>50</v>
      </c>
      <c r="K904" s="3" t="s">
        <v>1272</v>
      </c>
      <c r="L904" s="3" t="s">
        <v>1273</v>
      </c>
      <c r="M904" s="3" t="s">
        <v>164</v>
      </c>
      <c r="N904" s="3" t="s">
        <v>888</v>
      </c>
      <c r="O904">
        <v>3</v>
      </c>
      <c r="P904" s="3" t="s">
        <v>3558</v>
      </c>
      <c r="Q904" s="3" t="s">
        <v>3558</v>
      </c>
      <c r="R904" s="3" t="s">
        <v>3558</v>
      </c>
      <c r="S904" s="3" t="s">
        <v>316</v>
      </c>
      <c r="T904" s="3" t="s">
        <v>4289</v>
      </c>
      <c r="U904" s="3" t="s">
        <v>166</v>
      </c>
      <c r="V904" s="3" t="s">
        <v>167</v>
      </c>
      <c r="W904" s="3" t="s">
        <v>231</v>
      </c>
      <c r="X904" s="3" t="s">
        <v>232</v>
      </c>
      <c r="Y904" s="3" t="s">
        <v>175</v>
      </c>
      <c r="Z904" s="3" t="s">
        <v>3803</v>
      </c>
      <c r="AA904" s="3" t="s">
        <v>170</v>
      </c>
      <c r="AB904">
        <v>0</v>
      </c>
      <c r="AC904">
        <v>0</v>
      </c>
      <c r="AD904">
        <v>0</v>
      </c>
      <c r="AE904">
        <v>0</v>
      </c>
      <c r="AF904">
        <v>55</v>
      </c>
      <c r="AG904">
        <v>55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38</v>
      </c>
      <c r="AO904">
        <v>38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54</v>
      </c>
      <c r="AW904">
        <v>54</v>
      </c>
      <c r="AX904">
        <v>0</v>
      </c>
      <c r="AY904">
        <v>0</v>
      </c>
      <c r="AZ904">
        <v>0</v>
      </c>
      <c r="BA904">
        <v>64</v>
      </c>
      <c r="BB904">
        <v>0</v>
      </c>
      <c r="BC904">
        <v>0</v>
      </c>
      <c r="BD904">
        <v>0</v>
      </c>
      <c r="BE904">
        <v>64</v>
      </c>
      <c r="BF904">
        <v>0</v>
      </c>
      <c r="BG904">
        <v>0</v>
      </c>
      <c r="BH904">
        <v>0</v>
      </c>
      <c r="BI904">
        <v>22</v>
      </c>
      <c r="BJ904">
        <v>0</v>
      </c>
      <c r="BK904">
        <v>0</v>
      </c>
      <c r="BL904">
        <v>0</v>
      </c>
      <c r="BM904">
        <v>22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2</v>
      </c>
      <c r="CP904">
        <v>0</v>
      </c>
      <c r="CQ904">
        <v>0</v>
      </c>
      <c r="CR904">
        <v>0</v>
      </c>
      <c r="CS904">
        <v>2</v>
      </c>
      <c r="CT904">
        <v>0</v>
      </c>
      <c r="CU904">
        <v>0</v>
      </c>
      <c r="CV904">
        <v>0</v>
      </c>
      <c r="CW904">
        <v>24</v>
      </c>
      <c r="CX904">
        <v>0</v>
      </c>
      <c r="CY904">
        <v>0</v>
      </c>
      <c r="CZ904">
        <v>0</v>
      </c>
      <c r="DA904">
        <v>24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16</v>
      </c>
      <c r="DU904">
        <v>0.49</v>
      </c>
      <c r="DV904">
        <v>0</v>
      </c>
      <c r="DW904">
        <v>0</v>
      </c>
      <c r="DX904">
        <v>0</v>
      </c>
      <c r="DY904" s="4">
        <v>46599</v>
      </c>
      <c r="DZ904" s="3" t="s">
        <v>6979</v>
      </c>
      <c r="EA904">
        <v>16</v>
      </c>
      <c r="EB904">
        <v>0</v>
      </c>
      <c r="EC904">
        <v>259</v>
      </c>
      <c r="ED904">
        <v>0</v>
      </c>
      <c r="EE904">
        <v>16</v>
      </c>
      <c r="EF904">
        <v>259</v>
      </c>
      <c r="EG904">
        <v>37</v>
      </c>
      <c r="EH904">
        <v>0.43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173</v>
      </c>
      <c r="F905" s="3" t="s">
        <v>1174</v>
      </c>
      <c r="G905" s="3" t="s">
        <v>1270</v>
      </c>
      <c r="H905" s="3" t="s">
        <v>1271</v>
      </c>
      <c r="I905" s="3" t="s">
        <v>35</v>
      </c>
      <c r="J905" s="3" t="s">
        <v>36</v>
      </c>
      <c r="K905" s="3" t="s">
        <v>1281</v>
      </c>
      <c r="L905" s="3" t="s">
        <v>1282</v>
      </c>
      <c r="M905" s="3" t="s">
        <v>164</v>
      </c>
      <c r="N905" s="3" t="s">
        <v>888</v>
      </c>
      <c r="O905">
        <v>3</v>
      </c>
      <c r="P905" s="3" t="s">
        <v>3558</v>
      </c>
      <c r="Q905" s="3" t="s">
        <v>3558</v>
      </c>
      <c r="R905" s="3" t="s">
        <v>3558</v>
      </c>
      <c r="S905" s="3" t="s">
        <v>4992</v>
      </c>
      <c r="T905" s="3" t="s">
        <v>4993</v>
      </c>
      <c r="U905" s="3" t="s">
        <v>166</v>
      </c>
      <c r="V905" s="3" t="s">
        <v>167</v>
      </c>
      <c r="W905" s="3" t="s">
        <v>208</v>
      </c>
      <c r="X905" s="3" t="s">
        <v>209</v>
      </c>
      <c r="Y905" s="3" t="s">
        <v>169</v>
      </c>
      <c r="Z905" s="3" t="s">
        <v>292</v>
      </c>
      <c r="AA905" s="3" t="s">
        <v>17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4</v>
      </c>
      <c r="BB905">
        <v>0</v>
      </c>
      <c r="BC905">
        <v>0</v>
      </c>
      <c r="BD905">
        <v>0</v>
      </c>
      <c r="BE905">
        <v>4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2</v>
      </c>
      <c r="DU905">
        <v>180</v>
      </c>
      <c r="DV905">
        <v>0</v>
      </c>
      <c r="DW905">
        <v>0</v>
      </c>
      <c r="DX905">
        <v>0</v>
      </c>
      <c r="DY905" s="4">
        <v>47482</v>
      </c>
      <c r="DZ905" s="3" t="s">
        <v>6979</v>
      </c>
      <c r="EA905">
        <v>2</v>
      </c>
      <c r="EB905">
        <v>0</v>
      </c>
      <c r="EC905">
        <v>4</v>
      </c>
      <c r="ED905">
        <v>0</v>
      </c>
      <c r="EE905">
        <v>2</v>
      </c>
      <c r="EF905">
        <v>4</v>
      </c>
      <c r="EG905">
        <v>4</v>
      </c>
      <c r="EH905">
        <v>0.5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324</v>
      </c>
      <c r="F906" s="3" t="s">
        <v>1325</v>
      </c>
      <c r="G906" s="3" t="s">
        <v>1270</v>
      </c>
      <c r="H906" s="3" t="s">
        <v>1271</v>
      </c>
      <c r="I906" s="3" t="s">
        <v>63</v>
      </c>
      <c r="J906" s="3" t="s">
        <v>64</v>
      </c>
      <c r="K906" s="3" t="s">
        <v>1272</v>
      </c>
      <c r="L906" s="3" t="s">
        <v>1273</v>
      </c>
      <c r="M906" s="3" t="s">
        <v>164</v>
      </c>
      <c r="N906" s="3" t="s">
        <v>888</v>
      </c>
      <c r="O906">
        <v>3</v>
      </c>
      <c r="P906" s="3" t="s">
        <v>3558</v>
      </c>
      <c r="Q906" s="3" t="s">
        <v>3558</v>
      </c>
      <c r="R906" s="3" t="s">
        <v>3558</v>
      </c>
      <c r="S906" s="3" t="s">
        <v>870</v>
      </c>
      <c r="T906" s="3" t="s">
        <v>2224</v>
      </c>
      <c r="U906" s="3" t="s">
        <v>282</v>
      </c>
      <c r="V906" s="3" t="s">
        <v>173</v>
      </c>
      <c r="W906" s="3" t="s">
        <v>173</v>
      </c>
      <c r="X906" s="3" t="s">
        <v>4437</v>
      </c>
      <c r="Y906" s="3" t="s">
        <v>175</v>
      </c>
      <c r="Z906" s="3" t="s">
        <v>3804</v>
      </c>
      <c r="AA906" s="3" t="s">
        <v>170</v>
      </c>
      <c r="AB906">
        <v>0</v>
      </c>
      <c r="AC906">
        <v>0</v>
      </c>
      <c r="AD906">
        <v>50</v>
      </c>
      <c r="AE906">
        <v>0</v>
      </c>
      <c r="AF906">
        <v>0</v>
      </c>
      <c r="AG906">
        <v>50</v>
      </c>
      <c r="AH906">
        <v>0</v>
      </c>
      <c r="AI906">
        <v>0</v>
      </c>
      <c r="AJ906">
        <v>0</v>
      </c>
      <c r="AK906">
        <v>0</v>
      </c>
      <c r="AL906">
        <v>96</v>
      </c>
      <c r="AM906">
        <v>0</v>
      </c>
      <c r="AN906">
        <v>0</v>
      </c>
      <c r="AO906">
        <v>96</v>
      </c>
      <c r="AP906">
        <v>0</v>
      </c>
      <c r="AQ906">
        <v>0</v>
      </c>
      <c r="AR906">
        <v>0</v>
      </c>
      <c r="AS906">
        <v>0</v>
      </c>
      <c r="AT906">
        <v>125</v>
      </c>
      <c r="AU906">
        <v>0</v>
      </c>
      <c r="AV906">
        <v>0</v>
      </c>
      <c r="AW906">
        <v>125</v>
      </c>
      <c r="AX906">
        <v>0</v>
      </c>
      <c r="AY906">
        <v>0</v>
      </c>
      <c r="AZ906">
        <v>0</v>
      </c>
      <c r="BA906">
        <v>0</v>
      </c>
      <c r="BB906">
        <v>143</v>
      </c>
      <c r="BC906">
        <v>0</v>
      </c>
      <c r="BD906">
        <v>0</v>
      </c>
      <c r="BE906">
        <v>143</v>
      </c>
      <c r="BF906">
        <v>0</v>
      </c>
      <c r="BG906">
        <v>0</v>
      </c>
      <c r="BH906">
        <v>0</v>
      </c>
      <c r="BI906">
        <v>0</v>
      </c>
      <c r="BJ906">
        <v>202</v>
      </c>
      <c r="BK906">
        <v>0</v>
      </c>
      <c r="BL906">
        <v>0</v>
      </c>
      <c r="BM906">
        <v>202</v>
      </c>
      <c r="BN906">
        <v>0</v>
      </c>
      <c r="BO906">
        <v>0</v>
      </c>
      <c r="BP906">
        <v>0</v>
      </c>
      <c r="BQ906">
        <v>0</v>
      </c>
      <c r="BR906">
        <v>160</v>
      </c>
      <c r="BS906">
        <v>0</v>
      </c>
      <c r="BT906">
        <v>0</v>
      </c>
      <c r="BU906">
        <v>160</v>
      </c>
      <c r="BV906">
        <v>0</v>
      </c>
      <c r="BW906">
        <v>0</v>
      </c>
      <c r="BX906">
        <v>0</v>
      </c>
      <c r="BY906">
        <v>0</v>
      </c>
      <c r="BZ906">
        <v>165</v>
      </c>
      <c r="CA906">
        <v>0</v>
      </c>
      <c r="CB906">
        <v>0</v>
      </c>
      <c r="CC906">
        <v>165</v>
      </c>
      <c r="CD906">
        <v>0</v>
      </c>
      <c r="CE906">
        <v>0</v>
      </c>
      <c r="CF906">
        <v>0</v>
      </c>
      <c r="CG906">
        <v>0</v>
      </c>
      <c r="CH906">
        <v>51</v>
      </c>
      <c r="CI906">
        <v>0</v>
      </c>
      <c r="CJ906">
        <v>0</v>
      </c>
      <c r="CK906">
        <v>51</v>
      </c>
      <c r="CL906">
        <v>0</v>
      </c>
      <c r="CM906">
        <v>0</v>
      </c>
      <c r="CN906">
        <v>0</v>
      </c>
      <c r="CO906">
        <v>0</v>
      </c>
      <c r="CP906">
        <v>60</v>
      </c>
      <c r="CQ906">
        <v>0</v>
      </c>
      <c r="CR906">
        <v>0</v>
      </c>
      <c r="CS906">
        <v>60</v>
      </c>
      <c r="CT906">
        <v>0</v>
      </c>
      <c r="CU906">
        <v>0</v>
      </c>
      <c r="CV906">
        <v>0</v>
      </c>
      <c r="CW906">
        <v>0</v>
      </c>
      <c r="CX906">
        <v>130</v>
      </c>
      <c r="CY906">
        <v>0</v>
      </c>
      <c r="CZ906">
        <v>0</v>
      </c>
      <c r="DA906">
        <v>130</v>
      </c>
      <c r="DB906">
        <v>0</v>
      </c>
      <c r="DC906">
        <v>0</v>
      </c>
      <c r="DD906">
        <v>0</v>
      </c>
      <c r="DE906">
        <v>0</v>
      </c>
      <c r="DF906">
        <v>74</v>
      </c>
      <c r="DG906">
        <v>0</v>
      </c>
      <c r="DH906">
        <v>0</v>
      </c>
      <c r="DI906">
        <v>74</v>
      </c>
      <c r="DJ906">
        <v>0</v>
      </c>
      <c r="DK906">
        <v>0</v>
      </c>
      <c r="DL906">
        <v>0</v>
      </c>
      <c r="DM906">
        <v>0</v>
      </c>
      <c r="DN906">
        <v>251</v>
      </c>
      <c r="DO906">
        <v>0</v>
      </c>
      <c r="DP906">
        <v>0</v>
      </c>
      <c r="DQ906">
        <v>251</v>
      </c>
      <c r="DR906">
        <v>0</v>
      </c>
      <c r="DS906">
        <v>0</v>
      </c>
      <c r="DT906">
        <v>326</v>
      </c>
      <c r="DU906">
        <v>0.22925300000000001</v>
      </c>
      <c r="DV906">
        <v>100</v>
      </c>
      <c r="DW906">
        <v>0</v>
      </c>
      <c r="DX906">
        <v>0</v>
      </c>
      <c r="DY906" s="4">
        <v>46418</v>
      </c>
      <c r="DZ906" s="3" t="s">
        <v>6979</v>
      </c>
      <c r="EA906">
        <v>175</v>
      </c>
      <c r="EB906">
        <v>0</v>
      </c>
      <c r="EC906">
        <v>1507</v>
      </c>
      <c r="ED906">
        <v>0</v>
      </c>
      <c r="EE906">
        <v>175</v>
      </c>
      <c r="EF906">
        <v>1507</v>
      </c>
      <c r="EG906">
        <v>125.583333</v>
      </c>
      <c r="EH906">
        <v>1.390000000000000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173</v>
      </c>
      <c r="F907" s="3" t="s">
        <v>1174</v>
      </c>
      <c r="G907" s="3" t="s">
        <v>1270</v>
      </c>
      <c r="H907" s="3" t="s">
        <v>1271</v>
      </c>
      <c r="I907" s="3" t="s">
        <v>51</v>
      </c>
      <c r="J907" s="3" t="s">
        <v>52</v>
      </c>
      <c r="K907" s="3" t="s">
        <v>1272</v>
      </c>
      <c r="L907" s="3" t="s">
        <v>1273</v>
      </c>
      <c r="M907" s="3" t="s">
        <v>164</v>
      </c>
      <c r="N907" s="3" t="s">
        <v>888</v>
      </c>
      <c r="O907">
        <v>3</v>
      </c>
      <c r="P907" s="3" t="s">
        <v>3558</v>
      </c>
      <c r="Q907" s="3" t="s">
        <v>3558</v>
      </c>
      <c r="R907" s="3" t="s">
        <v>3558</v>
      </c>
      <c r="S907" s="3" t="s">
        <v>857</v>
      </c>
      <c r="T907" s="3" t="s">
        <v>2209</v>
      </c>
      <c r="U907" s="3" t="s">
        <v>246</v>
      </c>
      <c r="V907" s="3" t="s">
        <v>173</v>
      </c>
      <c r="W907" s="3" t="s">
        <v>4438</v>
      </c>
      <c r="X907" s="3" t="s">
        <v>4439</v>
      </c>
      <c r="Y907" s="3" t="s">
        <v>175</v>
      </c>
      <c r="Z907" s="3" t="s">
        <v>3804</v>
      </c>
      <c r="AA907" s="3" t="s">
        <v>170</v>
      </c>
      <c r="AB907">
        <v>0</v>
      </c>
      <c r="AC907">
        <v>0</v>
      </c>
      <c r="AD907">
        <v>6</v>
      </c>
      <c r="AE907">
        <v>0</v>
      </c>
      <c r="AF907">
        <v>0</v>
      </c>
      <c r="AG907">
        <v>6</v>
      </c>
      <c r="AH907">
        <v>0</v>
      </c>
      <c r="AI907">
        <v>0</v>
      </c>
      <c r="AJ907">
        <v>0</v>
      </c>
      <c r="AK907">
        <v>0</v>
      </c>
      <c r="AL907">
        <v>6</v>
      </c>
      <c r="AM907">
        <v>0</v>
      </c>
      <c r="AN907">
        <v>0</v>
      </c>
      <c r="AO907">
        <v>6</v>
      </c>
      <c r="AP907">
        <v>0</v>
      </c>
      <c r="AQ907">
        <v>0</v>
      </c>
      <c r="AR907">
        <v>0</v>
      </c>
      <c r="AS907">
        <v>0</v>
      </c>
      <c r="AT907">
        <v>13</v>
      </c>
      <c r="AU907">
        <v>0</v>
      </c>
      <c r="AV907">
        <v>0</v>
      </c>
      <c r="AW907">
        <v>13</v>
      </c>
      <c r="AX907">
        <v>0</v>
      </c>
      <c r="AY907">
        <v>0</v>
      </c>
      <c r="AZ907">
        <v>0</v>
      </c>
      <c r="BA907">
        <v>0</v>
      </c>
      <c r="BB907">
        <v>3</v>
      </c>
      <c r="BC907">
        <v>0</v>
      </c>
      <c r="BD907">
        <v>0</v>
      </c>
      <c r="BE907">
        <v>3</v>
      </c>
      <c r="BF907">
        <v>0</v>
      </c>
      <c r="BG907">
        <v>0</v>
      </c>
      <c r="BH907">
        <v>0</v>
      </c>
      <c r="BI907">
        <v>0</v>
      </c>
      <c r="BJ907">
        <v>8</v>
      </c>
      <c r="BK907">
        <v>0</v>
      </c>
      <c r="BL907">
        <v>0</v>
      </c>
      <c r="BM907">
        <v>8</v>
      </c>
      <c r="BN907">
        <v>0</v>
      </c>
      <c r="BO907">
        <v>0</v>
      </c>
      <c r="BP907">
        <v>0</v>
      </c>
      <c r="BQ907">
        <v>0</v>
      </c>
      <c r="BR907">
        <v>13</v>
      </c>
      <c r="BS907">
        <v>0</v>
      </c>
      <c r="BT907">
        <v>0</v>
      </c>
      <c r="BU907">
        <v>13</v>
      </c>
      <c r="BV907">
        <v>0</v>
      </c>
      <c r="BW907">
        <v>0</v>
      </c>
      <c r="BX907">
        <v>0</v>
      </c>
      <c r="BY907">
        <v>0</v>
      </c>
      <c r="BZ907">
        <v>4</v>
      </c>
      <c r="CA907">
        <v>0</v>
      </c>
      <c r="CB907">
        <v>0</v>
      </c>
      <c r="CC907">
        <v>4</v>
      </c>
      <c r="CD907">
        <v>0</v>
      </c>
      <c r="CE907">
        <v>0</v>
      </c>
      <c r="CF907">
        <v>0</v>
      </c>
      <c r="CG907">
        <v>0</v>
      </c>
      <c r="CH907">
        <v>6</v>
      </c>
      <c r="CI907">
        <v>0</v>
      </c>
      <c r="CJ907">
        <v>0</v>
      </c>
      <c r="CK907">
        <v>6</v>
      </c>
      <c r="CL907">
        <v>0</v>
      </c>
      <c r="CM907">
        <v>0</v>
      </c>
      <c r="CN907">
        <v>0</v>
      </c>
      <c r="CO907">
        <v>0</v>
      </c>
      <c r="CP907">
        <v>5</v>
      </c>
      <c r="CQ907">
        <v>0</v>
      </c>
      <c r="CR907">
        <v>0</v>
      </c>
      <c r="CS907">
        <v>5</v>
      </c>
      <c r="CT907">
        <v>0</v>
      </c>
      <c r="CU907">
        <v>0</v>
      </c>
      <c r="CV907">
        <v>0</v>
      </c>
      <c r="CW907">
        <v>0</v>
      </c>
      <c r="CX907">
        <v>4</v>
      </c>
      <c r="CY907">
        <v>0</v>
      </c>
      <c r="CZ907">
        <v>0</v>
      </c>
      <c r="DA907">
        <v>4</v>
      </c>
      <c r="DB907">
        <v>0</v>
      </c>
      <c r="DC907">
        <v>0</v>
      </c>
      <c r="DD907">
        <v>0</v>
      </c>
      <c r="DE907">
        <v>0</v>
      </c>
      <c r="DF907">
        <v>5</v>
      </c>
      <c r="DG907">
        <v>0</v>
      </c>
      <c r="DH907">
        <v>0</v>
      </c>
      <c r="DI907">
        <v>5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2</v>
      </c>
      <c r="DU907">
        <v>8.966628</v>
      </c>
      <c r="DV907">
        <v>0</v>
      </c>
      <c r="DW907">
        <v>0</v>
      </c>
      <c r="DX907">
        <v>0</v>
      </c>
      <c r="DY907" s="4">
        <v>46568</v>
      </c>
      <c r="DZ907" s="3" t="s">
        <v>6979</v>
      </c>
      <c r="EA907">
        <v>2</v>
      </c>
      <c r="EB907">
        <v>0</v>
      </c>
      <c r="EC907">
        <v>73</v>
      </c>
      <c r="ED907">
        <v>0</v>
      </c>
      <c r="EE907">
        <v>2</v>
      </c>
      <c r="EF907">
        <v>73</v>
      </c>
      <c r="EG907">
        <v>6.6363640000000004</v>
      </c>
      <c r="EH907">
        <v>0.3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324</v>
      </c>
      <c r="F908" s="3" t="s">
        <v>1325</v>
      </c>
      <c r="G908" s="3" t="s">
        <v>1270</v>
      </c>
      <c r="H908" s="3" t="s">
        <v>1271</v>
      </c>
      <c r="I908" s="3" t="s">
        <v>65</v>
      </c>
      <c r="J908" s="3" t="s">
        <v>66</v>
      </c>
      <c r="K908" s="3" t="s">
        <v>1272</v>
      </c>
      <c r="L908" s="3" t="s">
        <v>1273</v>
      </c>
      <c r="M908" s="3" t="s">
        <v>164</v>
      </c>
      <c r="N908" s="3" t="s">
        <v>888</v>
      </c>
      <c r="O908">
        <v>3</v>
      </c>
      <c r="P908" s="3" t="s">
        <v>3558</v>
      </c>
      <c r="Q908" s="3" t="s">
        <v>3558</v>
      </c>
      <c r="R908" s="3" t="s">
        <v>3558</v>
      </c>
      <c r="S908" s="3" t="s">
        <v>1274</v>
      </c>
      <c r="T908" s="3" t="s">
        <v>2643</v>
      </c>
      <c r="U908" s="3" t="s">
        <v>172</v>
      </c>
      <c r="V908" s="3" t="s">
        <v>173</v>
      </c>
      <c r="W908" s="3" t="s">
        <v>4440</v>
      </c>
      <c r="X908" s="3" t="s">
        <v>4443</v>
      </c>
      <c r="Y908" s="3" t="s">
        <v>169</v>
      </c>
      <c r="Z908" s="3" t="s">
        <v>3803</v>
      </c>
      <c r="AA908" s="3" t="s">
        <v>170</v>
      </c>
      <c r="AB908">
        <v>0</v>
      </c>
      <c r="AC908">
        <v>0</v>
      </c>
      <c r="AD908">
        <v>0</v>
      </c>
      <c r="AE908">
        <v>0</v>
      </c>
      <c r="AF908">
        <v>6</v>
      </c>
      <c r="AG908">
        <v>6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5</v>
      </c>
      <c r="AO908">
        <v>5</v>
      </c>
      <c r="AP908">
        <v>0</v>
      </c>
      <c r="AQ908">
        <v>0</v>
      </c>
      <c r="AR908">
        <v>0</v>
      </c>
      <c r="AS908">
        <v>1</v>
      </c>
      <c r="AT908">
        <v>0</v>
      </c>
      <c r="AU908">
        <v>0</v>
      </c>
      <c r="AV908">
        <v>5</v>
      </c>
      <c r="AW908">
        <v>6</v>
      </c>
      <c r="AX908">
        <v>0</v>
      </c>
      <c r="AY908">
        <v>0</v>
      </c>
      <c r="AZ908">
        <v>0</v>
      </c>
      <c r="BA908">
        <v>8</v>
      </c>
      <c r="BB908">
        <v>0</v>
      </c>
      <c r="BC908">
        <v>0</v>
      </c>
      <c r="BD908">
        <v>0</v>
      </c>
      <c r="BE908">
        <v>8</v>
      </c>
      <c r="BF908">
        <v>0</v>
      </c>
      <c r="BG908">
        <v>0</v>
      </c>
      <c r="BH908">
        <v>0</v>
      </c>
      <c r="BI908">
        <v>6</v>
      </c>
      <c r="BJ908">
        <v>0</v>
      </c>
      <c r="BK908">
        <v>0</v>
      </c>
      <c r="BL908">
        <v>0</v>
      </c>
      <c r="BM908">
        <v>6</v>
      </c>
      <c r="BN908">
        <v>0</v>
      </c>
      <c r="BO908">
        <v>0</v>
      </c>
      <c r="BP908">
        <v>0</v>
      </c>
      <c r="BQ908">
        <v>8</v>
      </c>
      <c r="BR908">
        <v>0</v>
      </c>
      <c r="BS908">
        <v>0</v>
      </c>
      <c r="BT908">
        <v>0</v>
      </c>
      <c r="BU908">
        <v>8</v>
      </c>
      <c r="BV908">
        <v>0</v>
      </c>
      <c r="BW908">
        <v>0</v>
      </c>
      <c r="BX908">
        <v>0</v>
      </c>
      <c r="BY908">
        <v>6</v>
      </c>
      <c r="BZ908">
        <v>0</v>
      </c>
      <c r="CA908">
        <v>0</v>
      </c>
      <c r="CB908">
        <v>0</v>
      </c>
      <c r="CC908">
        <v>6</v>
      </c>
      <c r="CD908">
        <v>0</v>
      </c>
      <c r="CE908">
        <v>0</v>
      </c>
      <c r="CF908">
        <v>0</v>
      </c>
      <c r="CG908">
        <v>4</v>
      </c>
      <c r="CH908">
        <v>0</v>
      </c>
      <c r="CI908">
        <v>0</v>
      </c>
      <c r="CJ908">
        <v>0</v>
      </c>
      <c r="CK908">
        <v>4</v>
      </c>
      <c r="CL908">
        <v>0</v>
      </c>
      <c r="CM908">
        <v>0</v>
      </c>
      <c r="CN908">
        <v>0</v>
      </c>
      <c r="CO908">
        <v>7</v>
      </c>
      <c r="CP908">
        <v>0</v>
      </c>
      <c r="CQ908">
        <v>0</v>
      </c>
      <c r="CR908">
        <v>0</v>
      </c>
      <c r="CS908">
        <v>7</v>
      </c>
      <c r="CT908">
        <v>0</v>
      </c>
      <c r="CU908">
        <v>0</v>
      </c>
      <c r="CV908">
        <v>0</v>
      </c>
      <c r="CW908">
        <v>6</v>
      </c>
      <c r="CX908">
        <v>0</v>
      </c>
      <c r="CY908">
        <v>0</v>
      </c>
      <c r="CZ908">
        <v>0</v>
      </c>
      <c r="DA908">
        <v>6</v>
      </c>
      <c r="DB908">
        <v>0</v>
      </c>
      <c r="DC908">
        <v>0</v>
      </c>
      <c r="DD908">
        <v>0</v>
      </c>
      <c r="DE908">
        <v>7</v>
      </c>
      <c r="DF908">
        <v>0</v>
      </c>
      <c r="DG908">
        <v>0</v>
      </c>
      <c r="DH908">
        <v>0</v>
      </c>
      <c r="DI908">
        <v>7</v>
      </c>
      <c r="DJ908">
        <v>0</v>
      </c>
      <c r="DK908">
        <v>0</v>
      </c>
      <c r="DL908">
        <v>0</v>
      </c>
      <c r="DM908">
        <v>6</v>
      </c>
      <c r="DN908">
        <v>0</v>
      </c>
      <c r="DO908">
        <v>0</v>
      </c>
      <c r="DP908">
        <v>0</v>
      </c>
      <c r="DQ908">
        <v>6</v>
      </c>
      <c r="DR908">
        <v>0</v>
      </c>
      <c r="DS908">
        <v>0</v>
      </c>
      <c r="DT908">
        <v>15</v>
      </c>
      <c r="DU908">
        <v>12.480625</v>
      </c>
      <c r="DV908">
        <v>0</v>
      </c>
      <c r="DW908">
        <v>0</v>
      </c>
      <c r="DX908">
        <v>0</v>
      </c>
      <c r="DY908" s="4">
        <v>46356</v>
      </c>
      <c r="DZ908" s="3" t="s">
        <v>6979</v>
      </c>
      <c r="EA908">
        <v>9</v>
      </c>
      <c r="EB908">
        <v>0</v>
      </c>
      <c r="EC908">
        <v>75</v>
      </c>
      <c r="ED908">
        <v>0</v>
      </c>
      <c r="EE908">
        <v>9</v>
      </c>
      <c r="EF908">
        <v>75</v>
      </c>
      <c r="EG908">
        <v>6.25</v>
      </c>
      <c r="EH908">
        <v>1.44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268</v>
      </c>
      <c r="F909" s="3" t="s">
        <v>1269</v>
      </c>
      <c r="G909" s="3" t="s">
        <v>1270</v>
      </c>
      <c r="H909" s="3" t="s">
        <v>1271</v>
      </c>
      <c r="I909" s="3" t="s">
        <v>84</v>
      </c>
      <c r="J909" s="3" t="s">
        <v>85</v>
      </c>
      <c r="K909" s="3" t="s">
        <v>1272</v>
      </c>
      <c r="L909" s="3" t="s">
        <v>1273</v>
      </c>
      <c r="M909" s="3" t="s">
        <v>164</v>
      </c>
      <c r="N909" s="3" t="s">
        <v>888</v>
      </c>
      <c r="O909">
        <v>3</v>
      </c>
      <c r="P909" s="3" t="s">
        <v>3558</v>
      </c>
      <c r="Q909" s="3" t="s">
        <v>3558</v>
      </c>
      <c r="R909" s="3" t="s">
        <v>3558</v>
      </c>
      <c r="S909" s="3" t="s">
        <v>374</v>
      </c>
      <c r="T909" s="3" t="s">
        <v>2667</v>
      </c>
      <c r="U909" s="3" t="s">
        <v>182</v>
      </c>
      <c r="V909" s="3" t="s">
        <v>167</v>
      </c>
      <c r="W909" s="3" t="s">
        <v>183</v>
      </c>
      <c r="X909" s="3" t="s">
        <v>184</v>
      </c>
      <c r="Y909" s="3" t="s">
        <v>169</v>
      </c>
      <c r="Z909" s="3" t="s">
        <v>3803</v>
      </c>
      <c r="AA909" s="3" t="s">
        <v>170</v>
      </c>
      <c r="AB909">
        <v>0</v>
      </c>
      <c r="AC909">
        <v>0</v>
      </c>
      <c r="AD909">
        <v>25</v>
      </c>
      <c r="AE909">
        <v>0</v>
      </c>
      <c r="AF909">
        <v>0</v>
      </c>
      <c r="AG909">
        <v>25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30</v>
      </c>
      <c r="AU909">
        <v>0</v>
      </c>
      <c r="AV909">
        <v>0</v>
      </c>
      <c r="AW909">
        <v>3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25</v>
      </c>
      <c r="BS909">
        <v>0</v>
      </c>
      <c r="BT909">
        <v>0</v>
      </c>
      <c r="BU909">
        <v>25</v>
      </c>
      <c r="BV909">
        <v>0</v>
      </c>
      <c r="BW909">
        <v>0</v>
      </c>
      <c r="BX909">
        <v>0</v>
      </c>
      <c r="BY909">
        <v>60</v>
      </c>
      <c r="BZ909">
        <v>0</v>
      </c>
      <c r="CA909">
        <v>0</v>
      </c>
      <c r="CB909">
        <v>0</v>
      </c>
      <c r="CC909">
        <v>60</v>
      </c>
      <c r="CD909">
        <v>0</v>
      </c>
      <c r="CE909">
        <v>0</v>
      </c>
      <c r="CF909">
        <v>0</v>
      </c>
      <c r="CG909">
        <v>120</v>
      </c>
      <c r="CH909">
        <v>30</v>
      </c>
      <c r="CI909">
        <v>0</v>
      </c>
      <c r="CJ909">
        <v>0</v>
      </c>
      <c r="CK909">
        <v>150</v>
      </c>
      <c r="CL909">
        <v>0</v>
      </c>
      <c r="CM909">
        <v>0</v>
      </c>
      <c r="CN909">
        <v>0</v>
      </c>
      <c r="CO909">
        <v>1</v>
      </c>
      <c r="CP909">
        <v>0</v>
      </c>
      <c r="CQ909">
        <v>0</v>
      </c>
      <c r="CR909">
        <v>0</v>
      </c>
      <c r="CS909">
        <v>1</v>
      </c>
      <c r="CT909">
        <v>0</v>
      </c>
      <c r="CU909">
        <v>0</v>
      </c>
      <c r="CV909">
        <v>0</v>
      </c>
      <c r="CW909">
        <v>0</v>
      </c>
      <c r="CX909">
        <v>30</v>
      </c>
      <c r="CY909">
        <v>0</v>
      </c>
      <c r="CZ909">
        <v>0</v>
      </c>
      <c r="DA909">
        <v>3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2.0065309999999998</v>
      </c>
      <c r="DV909">
        <v>1</v>
      </c>
      <c r="DW909">
        <v>0</v>
      </c>
      <c r="DX909">
        <v>0</v>
      </c>
      <c r="DY909" s="4">
        <v>46195</v>
      </c>
      <c r="DZ909" s="3" t="s">
        <v>6979</v>
      </c>
      <c r="EA909">
        <v>1</v>
      </c>
      <c r="EB909">
        <v>0</v>
      </c>
      <c r="EC909">
        <v>321</v>
      </c>
      <c r="ED909">
        <v>0</v>
      </c>
      <c r="EE909">
        <v>1</v>
      </c>
      <c r="EF909">
        <v>321</v>
      </c>
      <c r="EG909">
        <v>45.857143000000001</v>
      </c>
      <c r="EH909">
        <v>0.02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173</v>
      </c>
      <c r="F910" s="3" t="s">
        <v>1174</v>
      </c>
      <c r="G910" s="3" t="s">
        <v>1270</v>
      </c>
      <c r="H910" s="3" t="s">
        <v>1271</v>
      </c>
      <c r="I910" s="3" t="s">
        <v>98</v>
      </c>
      <c r="J910" s="3" t="s">
        <v>99</v>
      </c>
      <c r="K910" s="3" t="s">
        <v>1272</v>
      </c>
      <c r="L910" s="3" t="s">
        <v>1273</v>
      </c>
      <c r="M910" s="3" t="s">
        <v>164</v>
      </c>
      <c r="N910" s="3" t="s">
        <v>888</v>
      </c>
      <c r="O910">
        <v>3</v>
      </c>
      <c r="P910" s="3" t="s">
        <v>3558</v>
      </c>
      <c r="Q910" s="3" t="s">
        <v>3558</v>
      </c>
      <c r="R910" s="3" t="s">
        <v>3558</v>
      </c>
      <c r="S910" s="3" t="s">
        <v>406</v>
      </c>
      <c r="T910" s="3" t="s">
        <v>2725</v>
      </c>
      <c r="U910" s="3" t="s">
        <v>166</v>
      </c>
      <c r="V910" s="3" t="s">
        <v>167</v>
      </c>
      <c r="W910" s="3" t="s">
        <v>168</v>
      </c>
      <c r="X910" s="3" t="s">
        <v>168</v>
      </c>
      <c r="Y910" s="3" t="s">
        <v>175</v>
      </c>
      <c r="Z910" s="3" t="s">
        <v>3803</v>
      </c>
      <c r="AA910" s="3" t="s">
        <v>17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200</v>
      </c>
      <c r="AT910">
        <v>0</v>
      </c>
      <c r="AU910">
        <v>0</v>
      </c>
      <c r="AV910">
        <v>0</v>
      </c>
      <c r="AW910">
        <v>200</v>
      </c>
      <c r="AX910">
        <v>0</v>
      </c>
      <c r="AY910">
        <v>0</v>
      </c>
      <c r="AZ910">
        <v>0</v>
      </c>
      <c r="BA910">
        <v>600</v>
      </c>
      <c r="BB910">
        <v>0</v>
      </c>
      <c r="BC910">
        <v>0</v>
      </c>
      <c r="BD910">
        <v>0</v>
      </c>
      <c r="BE910">
        <v>60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300</v>
      </c>
      <c r="BR910">
        <v>0</v>
      </c>
      <c r="BS910">
        <v>0</v>
      </c>
      <c r="BT910">
        <v>0</v>
      </c>
      <c r="BU910">
        <v>300</v>
      </c>
      <c r="BV910">
        <v>0</v>
      </c>
      <c r="BW910">
        <v>0</v>
      </c>
      <c r="BX910">
        <v>0</v>
      </c>
      <c r="BY910">
        <v>300</v>
      </c>
      <c r="BZ910">
        <v>0</v>
      </c>
      <c r="CA910">
        <v>0</v>
      </c>
      <c r="CB910">
        <v>0</v>
      </c>
      <c r="CC910">
        <v>30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900</v>
      </c>
      <c r="DF910">
        <v>0</v>
      </c>
      <c r="DG910">
        <v>0</v>
      </c>
      <c r="DH910">
        <v>0</v>
      </c>
      <c r="DI910">
        <v>900</v>
      </c>
      <c r="DJ910">
        <v>0</v>
      </c>
      <c r="DK910">
        <v>0</v>
      </c>
      <c r="DL910">
        <v>0</v>
      </c>
      <c r="DM910">
        <v>100</v>
      </c>
      <c r="DN910">
        <v>0</v>
      </c>
      <c r="DO910">
        <v>0</v>
      </c>
      <c r="DP910">
        <v>0</v>
      </c>
      <c r="DQ910">
        <v>100</v>
      </c>
      <c r="DR910">
        <v>0</v>
      </c>
      <c r="DS910">
        <v>0</v>
      </c>
      <c r="DT910">
        <v>300</v>
      </c>
      <c r="DU910">
        <v>0.27</v>
      </c>
      <c r="DV910">
        <v>0</v>
      </c>
      <c r="DW910">
        <v>0</v>
      </c>
      <c r="DX910">
        <v>0</v>
      </c>
      <c r="DY910" s="4">
        <v>47641</v>
      </c>
      <c r="DZ910" s="3" t="s">
        <v>6979</v>
      </c>
      <c r="EA910">
        <v>200</v>
      </c>
      <c r="EB910">
        <v>0</v>
      </c>
      <c r="EC910">
        <v>2400</v>
      </c>
      <c r="ED910">
        <v>0</v>
      </c>
      <c r="EE910">
        <v>200</v>
      </c>
      <c r="EF910">
        <v>2400</v>
      </c>
      <c r="EG910">
        <v>400</v>
      </c>
      <c r="EH910">
        <v>0.5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324</v>
      </c>
      <c r="F911" s="3" t="s">
        <v>1325</v>
      </c>
      <c r="G911" s="3" t="s">
        <v>1270</v>
      </c>
      <c r="H911" s="3" t="s">
        <v>1271</v>
      </c>
      <c r="I911" s="3" t="s">
        <v>65</v>
      </c>
      <c r="J911" s="3" t="s">
        <v>66</v>
      </c>
      <c r="K911" s="3" t="s">
        <v>1272</v>
      </c>
      <c r="L911" s="3" t="s">
        <v>1273</v>
      </c>
      <c r="M911" s="3" t="s">
        <v>164</v>
      </c>
      <c r="N911" s="3" t="s">
        <v>888</v>
      </c>
      <c r="O911">
        <v>3</v>
      </c>
      <c r="P911" s="3" t="s">
        <v>3558</v>
      </c>
      <c r="Q911" s="3" t="s">
        <v>3558</v>
      </c>
      <c r="R911" s="3" t="s">
        <v>3558</v>
      </c>
      <c r="S911" s="3" t="s">
        <v>1313</v>
      </c>
      <c r="T911" s="3" t="s">
        <v>1837</v>
      </c>
      <c r="U911" s="3" t="s">
        <v>166</v>
      </c>
      <c r="V911" s="3" t="s">
        <v>167</v>
      </c>
      <c r="W911" s="3" t="s">
        <v>549</v>
      </c>
      <c r="X911" s="3" t="s">
        <v>549</v>
      </c>
      <c r="Y911" s="3" t="s">
        <v>169</v>
      </c>
      <c r="Z911" s="3" t="s">
        <v>292</v>
      </c>
      <c r="AA911" s="3" t="s">
        <v>17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5</v>
      </c>
      <c r="DG911">
        <v>0</v>
      </c>
      <c r="DH911">
        <v>0</v>
      </c>
      <c r="DI911">
        <v>5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7</v>
      </c>
      <c r="DU911">
        <v>16.875</v>
      </c>
      <c r="DV911">
        <v>0</v>
      </c>
      <c r="DW911">
        <v>0</v>
      </c>
      <c r="DX911">
        <v>0</v>
      </c>
      <c r="DY911" s="4">
        <v>46204</v>
      </c>
      <c r="DZ911" s="3" t="s">
        <v>6979</v>
      </c>
      <c r="EA911">
        <v>7</v>
      </c>
      <c r="EB911">
        <v>0</v>
      </c>
      <c r="EC911">
        <v>5</v>
      </c>
      <c r="ED911">
        <v>0</v>
      </c>
      <c r="EE911">
        <v>7</v>
      </c>
      <c r="EF911">
        <v>5</v>
      </c>
      <c r="EG911">
        <v>5</v>
      </c>
      <c r="EH911">
        <v>1.4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173</v>
      </c>
      <c r="F912" s="3" t="s">
        <v>1174</v>
      </c>
      <c r="G912" s="3" t="s">
        <v>1270</v>
      </c>
      <c r="H912" s="3" t="s">
        <v>1271</v>
      </c>
      <c r="I912" s="3" t="s">
        <v>73</v>
      </c>
      <c r="J912" s="3" t="s">
        <v>74</v>
      </c>
      <c r="K912" s="3" t="s">
        <v>1272</v>
      </c>
      <c r="L912" s="3" t="s">
        <v>1273</v>
      </c>
      <c r="M912" s="3" t="s">
        <v>164</v>
      </c>
      <c r="N912" s="3" t="s">
        <v>888</v>
      </c>
      <c r="O912">
        <v>5</v>
      </c>
      <c r="P912" s="3" t="s">
        <v>3558</v>
      </c>
      <c r="Q912" s="3" t="s">
        <v>3558</v>
      </c>
      <c r="R912" s="3" t="s">
        <v>3558</v>
      </c>
      <c r="S912" s="3" t="s">
        <v>3556</v>
      </c>
      <c r="T912" s="3" t="s">
        <v>4235</v>
      </c>
      <c r="U912" s="3" t="s">
        <v>166</v>
      </c>
      <c r="V912" s="3" t="s">
        <v>167</v>
      </c>
      <c r="W912" s="3" t="s">
        <v>549</v>
      </c>
      <c r="X912" s="3" t="s">
        <v>549</v>
      </c>
      <c r="Y912" s="3" t="s">
        <v>169</v>
      </c>
      <c r="Z912" s="3" t="s">
        <v>292</v>
      </c>
      <c r="AA912" s="3" t="s">
        <v>17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1</v>
      </c>
      <c r="BR912">
        <v>0</v>
      </c>
      <c r="BS912">
        <v>0</v>
      </c>
      <c r="BT912">
        <v>0</v>
      </c>
      <c r="BU912">
        <v>1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1</v>
      </c>
      <c r="DU912">
        <v>318.75</v>
      </c>
      <c r="DV912">
        <v>0</v>
      </c>
      <c r="DW912">
        <v>0</v>
      </c>
      <c r="DX912">
        <v>0</v>
      </c>
      <c r="DY912" s="4">
        <v>46195</v>
      </c>
      <c r="DZ912" s="3" t="s">
        <v>6979</v>
      </c>
      <c r="EA912">
        <v>1</v>
      </c>
      <c r="EB912">
        <v>0</v>
      </c>
      <c r="EC912">
        <v>1</v>
      </c>
      <c r="ED912">
        <v>0</v>
      </c>
      <c r="EE912">
        <v>1</v>
      </c>
      <c r="EF912">
        <v>1</v>
      </c>
      <c r="EG912">
        <v>1</v>
      </c>
      <c r="EH912">
        <v>1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324</v>
      </c>
      <c r="F913" s="3" t="s">
        <v>1325</v>
      </c>
      <c r="G913" s="3" t="s">
        <v>1270</v>
      </c>
      <c r="H913" s="3" t="s">
        <v>1271</v>
      </c>
      <c r="I913" s="3" t="s">
        <v>77</v>
      </c>
      <c r="J913" s="3" t="s">
        <v>78</v>
      </c>
      <c r="K913" s="3" t="s">
        <v>1272</v>
      </c>
      <c r="L913" s="3" t="s">
        <v>1273</v>
      </c>
      <c r="M913" s="3" t="s">
        <v>164</v>
      </c>
      <c r="N913" s="3" t="s">
        <v>888</v>
      </c>
      <c r="O913">
        <v>3</v>
      </c>
      <c r="P913" s="3" t="s">
        <v>3558</v>
      </c>
      <c r="Q913" s="3" t="s">
        <v>3558</v>
      </c>
      <c r="R913" s="3" t="s">
        <v>3558</v>
      </c>
      <c r="S913" s="3" t="s">
        <v>563</v>
      </c>
      <c r="T913" s="3" t="s">
        <v>4258</v>
      </c>
      <c r="U913" s="3" t="s">
        <v>166</v>
      </c>
      <c r="V913" s="3" t="s">
        <v>167</v>
      </c>
      <c r="W913" s="3" t="s">
        <v>549</v>
      </c>
      <c r="X913" s="3" t="s">
        <v>549</v>
      </c>
      <c r="Y913" s="3" t="s">
        <v>169</v>
      </c>
      <c r="Z913" s="3" t="s">
        <v>292</v>
      </c>
      <c r="AA913" s="3" t="s">
        <v>170</v>
      </c>
      <c r="AB913">
        <v>0</v>
      </c>
      <c r="AC913">
        <v>0</v>
      </c>
      <c r="AD913">
        <v>0</v>
      </c>
      <c r="AE913">
        <v>0</v>
      </c>
      <c r="AF913">
        <v>135</v>
      </c>
      <c r="AG913">
        <v>135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162</v>
      </c>
      <c r="AO913">
        <v>162</v>
      </c>
      <c r="AP913">
        <v>0</v>
      </c>
      <c r="AQ913">
        <v>0</v>
      </c>
      <c r="AR913">
        <v>0</v>
      </c>
      <c r="AS913">
        <v>50</v>
      </c>
      <c r="AT913">
        <v>0</v>
      </c>
      <c r="AU913">
        <v>0</v>
      </c>
      <c r="AV913">
        <v>135</v>
      </c>
      <c r="AW913">
        <v>185</v>
      </c>
      <c r="AX913">
        <v>0</v>
      </c>
      <c r="AY913">
        <v>0</v>
      </c>
      <c r="AZ913">
        <v>0</v>
      </c>
      <c r="BA913">
        <v>180</v>
      </c>
      <c r="BB913">
        <v>0</v>
      </c>
      <c r="BC913">
        <v>0</v>
      </c>
      <c r="BD913">
        <v>0</v>
      </c>
      <c r="BE913">
        <v>18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23</v>
      </c>
      <c r="BR913">
        <v>0</v>
      </c>
      <c r="BS913">
        <v>0</v>
      </c>
      <c r="BT913">
        <v>0</v>
      </c>
      <c r="BU913">
        <v>23</v>
      </c>
      <c r="BV913">
        <v>0</v>
      </c>
      <c r="BW913">
        <v>0</v>
      </c>
      <c r="BX913">
        <v>0</v>
      </c>
      <c r="BY913">
        <v>100</v>
      </c>
      <c r="BZ913">
        <v>0</v>
      </c>
      <c r="CA913">
        <v>0</v>
      </c>
      <c r="CB913">
        <v>0</v>
      </c>
      <c r="CC913">
        <v>10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810</v>
      </c>
      <c r="CP913">
        <v>0</v>
      </c>
      <c r="CQ913">
        <v>0</v>
      </c>
      <c r="CR913">
        <v>0</v>
      </c>
      <c r="CS913">
        <v>810</v>
      </c>
      <c r="CT913">
        <v>0</v>
      </c>
      <c r="CU913">
        <v>0</v>
      </c>
      <c r="CV913">
        <v>0</v>
      </c>
      <c r="CW913">
        <v>150</v>
      </c>
      <c r="CX913">
        <v>0</v>
      </c>
      <c r="CY913">
        <v>0</v>
      </c>
      <c r="CZ913">
        <v>0</v>
      </c>
      <c r="DA913">
        <v>150</v>
      </c>
      <c r="DB913">
        <v>0</v>
      </c>
      <c r="DC913">
        <v>0</v>
      </c>
      <c r="DD913">
        <v>0</v>
      </c>
      <c r="DE913">
        <v>25</v>
      </c>
      <c r="DF913">
        <v>0</v>
      </c>
      <c r="DG913">
        <v>0</v>
      </c>
      <c r="DH913">
        <v>0</v>
      </c>
      <c r="DI913">
        <v>25</v>
      </c>
      <c r="DJ913">
        <v>0</v>
      </c>
      <c r="DK913">
        <v>0</v>
      </c>
      <c r="DL913">
        <v>0</v>
      </c>
      <c r="DM913">
        <v>250</v>
      </c>
      <c r="DN913">
        <v>0</v>
      </c>
      <c r="DO913">
        <v>0</v>
      </c>
      <c r="DP913">
        <v>0</v>
      </c>
      <c r="DQ913">
        <v>250</v>
      </c>
      <c r="DR913">
        <v>0</v>
      </c>
      <c r="DS913">
        <v>0</v>
      </c>
      <c r="DT913">
        <v>335</v>
      </c>
      <c r="DU913">
        <v>5.375</v>
      </c>
      <c r="DV913">
        <v>100</v>
      </c>
      <c r="DW913">
        <v>0</v>
      </c>
      <c r="DX913">
        <v>0</v>
      </c>
      <c r="DY913" s="4">
        <v>47748</v>
      </c>
      <c r="DZ913" s="3" t="s">
        <v>6979</v>
      </c>
      <c r="EA913">
        <v>185</v>
      </c>
      <c r="EB913">
        <v>0</v>
      </c>
      <c r="EC913">
        <v>2020</v>
      </c>
      <c r="ED913">
        <v>0</v>
      </c>
      <c r="EE913">
        <v>185</v>
      </c>
      <c r="EF913">
        <v>2020</v>
      </c>
      <c r="EG913">
        <v>202</v>
      </c>
      <c r="EH913">
        <v>0.92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173</v>
      </c>
      <c r="F914" s="3" t="s">
        <v>1174</v>
      </c>
      <c r="G914" s="3" t="s">
        <v>1270</v>
      </c>
      <c r="H914" s="3" t="s">
        <v>1271</v>
      </c>
      <c r="I914" s="3" t="s">
        <v>49</v>
      </c>
      <c r="J914" s="3" t="s">
        <v>50</v>
      </c>
      <c r="K914" s="3" t="s">
        <v>1272</v>
      </c>
      <c r="L914" s="3" t="s">
        <v>1273</v>
      </c>
      <c r="M914" s="3" t="s">
        <v>164</v>
      </c>
      <c r="N914" s="3" t="s">
        <v>888</v>
      </c>
      <c r="O914">
        <v>3</v>
      </c>
      <c r="P914" s="3" t="s">
        <v>3558</v>
      </c>
      <c r="Q914" s="3" t="s">
        <v>3558</v>
      </c>
      <c r="R914" s="3" t="s">
        <v>3558</v>
      </c>
      <c r="S914" s="3" t="s">
        <v>5038</v>
      </c>
      <c r="T914" s="3" t="s">
        <v>5039</v>
      </c>
      <c r="U914" s="3" t="s">
        <v>166</v>
      </c>
      <c r="V914" s="3" t="s">
        <v>167</v>
      </c>
      <c r="W914" s="3" t="s">
        <v>549</v>
      </c>
      <c r="X914" s="3" t="s">
        <v>549</v>
      </c>
      <c r="Y914" s="3" t="s">
        <v>169</v>
      </c>
      <c r="Z914" s="3" t="s">
        <v>292</v>
      </c>
      <c r="AA914" s="3" t="s">
        <v>17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1</v>
      </c>
      <c r="CP914">
        <v>0</v>
      </c>
      <c r="CQ914">
        <v>0</v>
      </c>
      <c r="CR914">
        <v>0</v>
      </c>
      <c r="CS914">
        <v>1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1</v>
      </c>
      <c r="DU914">
        <v>25</v>
      </c>
      <c r="DV914">
        <v>0</v>
      </c>
      <c r="DW914">
        <v>0</v>
      </c>
      <c r="DX914">
        <v>0</v>
      </c>
      <c r="DY914" s="4">
        <v>47482</v>
      </c>
      <c r="DZ914" s="3" t="s">
        <v>6979</v>
      </c>
      <c r="EA914">
        <v>1</v>
      </c>
      <c r="EB914">
        <v>0</v>
      </c>
      <c r="EC914">
        <v>1</v>
      </c>
      <c r="ED914">
        <v>0</v>
      </c>
      <c r="EE914">
        <v>1</v>
      </c>
      <c r="EF914">
        <v>1</v>
      </c>
      <c r="EG914">
        <v>1</v>
      </c>
      <c r="EH914">
        <v>1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173</v>
      </c>
      <c r="F915" s="3" t="s">
        <v>1174</v>
      </c>
      <c r="G915" s="3" t="s">
        <v>1270</v>
      </c>
      <c r="H915" s="3" t="s">
        <v>1271</v>
      </c>
      <c r="I915" s="3" t="s">
        <v>86</v>
      </c>
      <c r="J915" s="3" t="s">
        <v>87</v>
      </c>
      <c r="K915" s="3" t="s">
        <v>1272</v>
      </c>
      <c r="L915" s="3" t="s">
        <v>1273</v>
      </c>
      <c r="M915" s="3" t="s">
        <v>164</v>
      </c>
      <c r="N915" s="3" t="s">
        <v>888</v>
      </c>
      <c r="O915">
        <v>3</v>
      </c>
      <c r="P915" s="3" t="s">
        <v>3558</v>
      </c>
      <c r="Q915" s="3" t="s">
        <v>3558</v>
      </c>
      <c r="R915" s="3" t="s">
        <v>3558</v>
      </c>
      <c r="S915" s="3" t="s">
        <v>861</v>
      </c>
      <c r="T915" s="3" t="s">
        <v>2215</v>
      </c>
      <c r="U915" s="3" t="s">
        <v>172</v>
      </c>
      <c r="V915" s="3" t="s">
        <v>173</v>
      </c>
      <c r="W915" s="3" t="s">
        <v>4441</v>
      </c>
      <c r="X915" s="3" t="s">
        <v>4442</v>
      </c>
      <c r="Y915" s="3" t="s">
        <v>175</v>
      </c>
      <c r="Z915" s="3" t="s">
        <v>3803</v>
      </c>
      <c r="AA915" s="3" t="s">
        <v>17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2</v>
      </c>
      <c r="AM915">
        <v>0</v>
      </c>
      <c r="AN915">
        <v>0</v>
      </c>
      <c r="AO915">
        <v>2</v>
      </c>
      <c r="AP915">
        <v>0</v>
      </c>
      <c r="AQ915">
        <v>0</v>
      </c>
      <c r="AR915">
        <v>0</v>
      </c>
      <c r="AS915">
        <v>0</v>
      </c>
      <c r="AT915">
        <v>8</v>
      </c>
      <c r="AU915">
        <v>0</v>
      </c>
      <c r="AV915">
        <v>0</v>
      </c>
      <c r="AW915">
        <v>8</v>
      </c>
      <c r="AX915">
        <v>0</v>
      </c>
      <c r="AY915">
        <v>0</v>
      </c>
      <c r="AZ915">
        <v>0</v>
      </c>
      <c r="BA915">
        <v>0</v>
      </c>
      <c r="BB915">
        <v>8</v>
      </c>
      <c r="BC915">
        <v>0</v>
      </c>
      <c r="BD915">
        <v>0</v>
      </c>
      <c r="BE915">
        <v>8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2</v>
      </c>
      <c r="DU915">
        <v>48.4375</v>
      </c>
      <c r="DV915">
        <v>0</v>
      </c>
      <c r="DW915">
        <v>0</v>
      </c>
      <c r="DX915">
        <v>0</v>
      </c>
      <c r="DY915" s="4">
        <v>46356</v>
      </c>
      <c r="DZ915" s="3" t="s">
        <v>6979</v>
      </c>
      <c r="EA915">
        <v>2</v>
      </c>
      <c r="EB915">
        <v>0</v>
      </c>
      <c r="EC915">
        <v>18</v>
      </c>
      <c r="ED915">
        <v>0</v>
      </c>
      <c r="EE915">
        <v>2</v>
      </c>
      <c r="EF915">
        <v>18</v>
      </c>
      <c r="EG915">
        <v>6</v>
      </c>
      <c r="EH915">
        <v>0.33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268</v>
      </c>
      <c r="F916" s="3" t="s">
        <v>1269</v>
      </c>
      <c r="G916" s="3" t="s">
        <v>1270</v>
      </c>
      <c r="H916" s="3" t="s">
        <v>1271</v>
      </c>
      <c r="I916" s="3" t="s">
        <v>31</v>
      </c>
      <c r="J916" s="3" t="s">
        <v>32</v>
      </c>
      <c r="K916" s="3" t="s">
        <v>1281</v>
      </c>
      <c r="L916" s="3" t="s">
        <v>1306</v>
      </c>
      <c r="M916" s="3" t="s">
        <v>164</v>
      </c>
      <c r="N916" s="3" t="s">
        <v>888</v>
      </c>
      <c r="O916">
        <v>3</v>
      </c>
      <c r="P916" s="3" t="s">
        <v>3558</v>
      </c>
      <c r="Q916" s="3" t="s">
        <v>3558</v>
      </c>
      <c r="R916" s="3" t="s">
        <v>3558</v>
      </c>
      <c r="S916" s="3" t="s">
        <v>815</v>
      </c>
      <c r="T916" s="3" t="s">
        <v>2152</v>
      </c>
      <c r="U916" s="3" t="s">
        <v>282</v>
      </c>
      <c r="V916" s="3" t="s">
        <v>173</v>
      </c>
      <c r="W916" s="3" t="s">
        <v>4444</v>
      </c>
      <c r="X916" s="3" t="s">
        <v>4445</v>
      </c>
      <c r="Y916" s="3" t="s">
        <v>175</v>
      </c>
      <c r="Z916" s="3" t="s">
        <v>3803</v>
      </c>
      <c r="AA916" s="3" t="s">
        <v>170</v>
      </c>
      <c r="AB916">
        <v>0</v>
      </c>
      <c r="AC916">
        <v>0</v>
      </c>
      <c r="AD916">
        <v>355</v>
      </c>
      <c r="AE916">
        <v>0</v>
      </c>
      <c r="AF916">
        <v>0</v>
      </c>
      <c r="AG916">
        <v>355</v>
      </c>
      <c r="AH916">
        <v>0</v>
      </c>
      <c r="AI916">
        <v>0</v>
      </c>
      <c r="AJ916">
        <v>0</v>
      </c>
      <c r="AK916">
        <v>0</v>
      </c>
      <c r="AL916">
        <v>450</v>
      </c>
      <c r="AM916">
        <v>0</v>
      </c>
      <c r="AN916">
        <v>0</v>
      </c>
      <c r="AO916">
        <v>450</v>
      </c>
      <c r="AP916">
        <v>0</v>
      </c>
      <c r="AQ916">
        <v>0</v>
      </c>
      <c r="AR916">
        <v>0</v>
      </c>
      <c r="AS916">
        <v>0</v>
      </c>
      <c r="AT916">
        <v>480</v>
      </c>
      <c r="AU916">
        <v>0</v>
      </c>
      <c r="AV916">
        <v>0</v>
      </c>
      <c r="AW916">
        <v>48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417</v>
      </c>
      <c r="BK916">
        <v>0</v>
      </c>
      <c r="BL916">
        <v>0</v>
      </c>
      <c r="BM916">
        <v>417</v>
      </c>
      <c r="BN916">
        <v>0</v>
      </c>
      <c r="BO916">
        <v>0</v>
      </c>
      <c r="BP916">
        <v>0</v>
      </c>
      <c r="BQ916">
        <v>0</v>
      </c>
      <c r="BR916">
        <v>149</v>
      </c>
      <c r="BS916">
        <v>0</v>
      </c>
      <c r="BT916">
        <v>0</v>
      </c>
      <c r="BU916">
        <v>149</v>
      </c>
      <c r="BV916">
        <v>0</v>
      </c>
      <c r="BW916">
        <v>0</v>
      </c>
      <c r="BX916">
        <v>0</v>
      </c>
      <c r="BY916">
        <v>0</v>
      </c>
      <c r="BZ916">
        <v>280</v>
      </c>
      <c r="CA916">
        <v>0</v>
      </c>
      <c r="CB916">
        <v>0</v>
      </c>
      <c r="CC916">
        <v>280</v>
      </c>
      <c r="CD916">
        <v>0</v>
      </c>
      <c r="CE916">
        <v>0</v>
      </c>
      <c r="CF916">
        <v>0</v>
      </c>
      <c r="CG916">
        <v>0</v>
      </c>
      <c r="CH916">
        <v>810</v>
      </c>
      <c r="CI916">
        <v>0</v>
      </c>
      <c r="CJ916">
        <v>0</v>
      </c>
      <c r="CK916">
        <v>810</v>
      </c>
      <c r="CL916">
        <v>0</v>
      </c>
      <c r="CM916">
        <v>0</v>
      </c>
      <c r="CN916">
        <v>0</v>
      </c>
      <c r="CO916">
        <v>0</v>
      </c>
      <c r="CP916">
        <v>500</v>
      </c>
      <c r="CQ916">
        <v>0</v>
      </c>
      <c r="CR916">
        <v>0</v>
      </c>
      <c r="CS916">
        <v>500</v>
      </c>
      <c r="CT916">
        <v>0</v>
      </c>
      <c r="CU916">
        <v>0</v>
      </c>
      <c r="CV916">
        <v>0</v>
      </c>
      <c r="CW916">
        <v>0</v>
      </c>
      <c r="CX916">
        <v>323</v>
      </c>
      <c r="CY916">
        <v>0</v>
      </c>
      <c r="CZ916">
        <v>0</v>
      </c>
      <c r="DA916">
        <v>323</v>
      </c>
      <c r="DB916">
        <v>0</v>
      </c>
      <c r="DC916">
        <v>0</v>
      </c>
      <c r="DD916">
        <v>0</v>
      </c>
      <c r="DE916">
        <v>0</v>
      </c>
      <c r="DF916">
        <v>30</v>
      </c>
      <c r="DG916">
        <v>0</v>
      </c>
      <c r="DH916">
        <v>0</v>
      </c>
      <c r="DI916">
        <v>3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500</v>
      </c>
      <c r="DU916">
        <v>0.05</v>
      </c>
      <c r="DV916">
        <v>0</v>
      </c>
      <c r="DW916">
        <v>0</v>
      </c>
      <c r="DX916">
        <v>0</v>
      </c>
      <c r="DY916" s="4">
        <v>46783</v>
      </c>
      <c r="DZ916" s="3" t="s">
        <v>6979</v>
      </c>
      <c r="EA916">
        <v>500</v>
      </c>
      <c r="EB916">
        <v>0</v>
      </c>
      <c r="EC916">
        <v>3794</v>
      </c>
      <c r="ED916">
        <v>0</v>
      </c>
      <c r="EE916">
        <v>500</v>
      </c>
      <c r="EF916">
        <v>3794</v>
      </c>
      <c r="EG916">
        <v>379.4</v>
      </c>
      <c r="EH916">
        <v>1.32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173</v>
      </c>
      <c r="F917" s="3" t="s">
        <v>1174</v>
      </c>
      <c r="G917" s="3" t="s">
        <v>1270</v>
      </c>
      <c r="H917" s="3" t="s">
        <v>1271</v>
      </c>
      <c r="I917" s="3" t="s">
        <v>118</v>
      </c>
      <c r="J917" s="3" t="s">
        <v>119</v>
      </c>
      <c r="K917" s="3" t="s">
        <v>1272</v>
      </c>
      <c r="L917" s="3" t="s">
        <v>1273</v>
      </c>
      <c r="M917" s="3" t="s">
        <v>164</v>
      </c>
      <c r="N917" s="3" t="s">
        <v>888</v>
      </c>
      <c r="O917">
        <v>5</v>
      </c>
      <c r="P917" s="3" t="s">
        <v>3558</v>
      </c>
      <c r="Q917" s="3" t="s">
        <v>3558</v>
      </c>
      <c r="R917" s="3" t="s">
        <v>3558</v>
      </c>
      <c r="S917" s="3" t="s">
        <v>397</v>
      </c>
      <c r="T917" s="3" t="s">
        <v>2706</v>
      </c>
      <c r="U917" s="3" t="s">
        <v>246</v>
      </c>
      <c r="V917" s="3" t="s">
        <v>173</v>
      </c>
      <c r="W917" s="3" t="s">
        <v>4438</v>
      </c>
      <c r="X917" s="3" t="s">
        <v>4439</v>
      </c>
      <c r="Y917" s="3" t="s">
        <v>175</v>
      </c>
      <c r="Z917" s="3" t="s">
        <v>3804</v>
      </c>
      <c r="AA917" s="3" t="s">
        <v>17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5</v>
      </c>
      <c r="AU917">
        <v>0</v>
      </c>
      <c r="AV917">
        <v>0</v>
      </c>
      <c r="AW917">
        <v>5</v>
      </c>
      <c r="AX917">
        <v>0</v>
      </c>
      <c r="AY917">
        <v>0</v>
      </c>
      <c r="AZ917">
        <v>0</v>
      </c>
      <c r="BA917">
        <v>0</v>
      </c>
      <c r="BB917">
        <v>22</v>
      </c>
      <c r="BC917">
        <v>0</v>
      </c>
      <c r="BD917">
        <v>0</v>
      </c>
      <c r="BE917">
        <v>22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20</v>
      </c>
      <c r="BS917">
        <v>0</v>
      </c>
      <c r="BT917">
        <v>0</v>
      </c>
      <c r="BU917">
        <v>20</v>
      </c>
      <c r="BV917">
        <v>0</v>
      </c>
      <c r="BW917">
        <v>0</v>
      </c>
      <c r="BX917">
        <v>0</v>
      </c>
      <c r="BY917">
        <v>0</v>
      </c>
      <c r="BZ917">
        <v>27</v>
      </c>
      <c r="CA917">
        <v>0</v>
      </c>
      <c r="CB917">
        <v>0</v>
      </c>
      <c r="CC917">
        <v>27</v>
      </c>
      <c r="CD917">
        <v>0</v>
      </c>
      <c r="CE917">
        <v>0</v>
      </c>
      <c r="CF917">
        <v>0</v>
      </c>
      <c r="CG917">
        <v>0</v>
      </c>
      <c r="CH917">
        <v>21</v>
      </c>
      <c r="CI917">
        <v>0</v>
      </c>
      <c r="CJ917">
        <v>0</v>
      </c>
      <c r="CK917">
        <v>21</v>
      </c>
      <c r="CL917">
        <v>0</v>
      </c>
      <c r="CM917">
        <v>0</v>
      </c>
      <c r="CN917">
        <v>0</v>
      </c>
      <c r="CO917">
        <v>0</v>
      </c>
      <c r="CP917">
        <v>78</v>
      </c>
      <c r="CQ917">
        <v>0</v>
      </c>
      <c r="CR917">
        <v>0</v>
      </c>
      <c r="CS917">
        <v>78</v>
      </c>
      <c r="CT917">
        <v>0</v>
      </c>
      <c r="CU917">
        <v>0</v>
      </c>
      <c r="CV917">
        <v>0</v>
      </c>
      <c r="CW917">
        <v>0</v>
      </c>
      <c r="CX917">
        <v>48</v>
      </c>
      <c r="CY917">
        <v>0</v>
      </c>
      <c r="CZ917">
        <v>0</v>
      </c>
      <c r="DA917">
        <v>48</v>
      </c>
      <c r="DB917">
        <v>0</v>
      </c>
      <c r="DC917">
        <v>0</v>
      </c>
      <c r="DD917">
        <v>0</v>
      </c>
      <c r="DE917">
        <v>0</v>
      </c>
      <c r="DF917">
        <v>19</v>
      </c>
      <c r="DG917">
        <v>0</v>
      </c>
      <c r="DH917">
        <v>0</v>
      </c>
      <c r="DI917">
        <v>19</v>
      </c>
      <c r="DJ917">
        <v>0</v>
      </c>
      <c r="DK917">
        <v>0</v>
      </c>
      <c r="DL917">
        <v>0</v>
      </c>
      <c r="DM917">
        <v>0</v>
      </c>
      <c r="DN917">
        <v>40</v>
      </c>
      <c r="DO917">
        <v>0</v>
      </c>
      <c r="DP917">
        <v>0</v>
      </c>
      <c r="DQ917">
        <v>40</v>
      </c>
      <c r="DR917">
        <v>0</v>
      </c>
      <c r="DS917">
        <v>0</v>
      </c>
      <c r="DT917">
        <v>30</v>
      </c>
      <c r="DU917">
        <v>57.484237</v>
      </c>
      <c r="DV917">
        <v>25</v>
      </c>
      <c r="DW917">
        <v>0</v>
      </c>
      <c r="DX917">
        <v>0</v>
      </c>
      <c r="DY917" s="4">
        <v>46507</v>
      </c>
      <c r="DZ917" s="3" t="s">
        <v>6979</v>
      </c>
      <c r="EA917">
        <v>15</v>
      </c>
      <c r="EB917">
        <v>0</v>
      </c>
      <c r="EC917">
        <v>280</v>
      </c>
      <c r="ED917">
        <v>0</v>
      </c>
      <c r="EE917">
        <v>15</v>
      </c>
      <c r="EF917">
        <v>280</v>
      </c>
      <c r="EG917">
        <v>31.111111000000001</v>
      </c>
      <c r="EH917">
        <v>0.48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881</v>
      </c>
      <c r="F918" s="3" t="s">
        <v>882</v>
      </c>
      <c r="G918" s="3" t="s">
        <v>1270</v>
      </c>
      <c r="H918" s="3" t="s">
        <v>1271</v>
      </c>
      <c r="I918" s="3" t="s">
        <v>1459</v>
      </c>
      <c r="J918" s="3" t="s">
        <v>1388</v>
      </c>
      <c r="K918" s="3" t="s">
        <v>232</v>
      </c>
      <c r="L918" s="3" t="s">
        <v>1380</v>
      </c>
      <c r="M918" s="3" t="s">
        <v>164</v>
      </c>
      <c r="N918" s="3" t="s">
        <v>888</v>
      </c>
      <c r="O918">
        <v>5</v>
      </c>
      <c r="P918" s="3" t="s">
        <v>3558</v>
      </c>
      <c r="Q918" s="3" t="s">
        <v>3558</v>
      </c>
      <c r="R918" s="3" t="s">
        <v>3558</v>
      </c>
      <c r="S918" s="3" t="s">
        <v>363</v>
      </c>
      <c r="T918" s="3" t="s">
        <v>2625</v>
      </c>
      <c r="U918" s="3" t="s">
        <v>166</v>
      </c>
      <c r="V918" s="3" t="s">
        <v>167</v>
      </c>
      <c r="W918" s="3" t="s">
        <v>168</v>
      </c>
      <c r="X918" s="3" t="s">
        <v>168</v>
      </c>
      <c r="Y918" s="3" t="s">
        <v>175</v>
      </c>
      <c r="Z918" s="3" t="s">
        <v>3803</v>
      </c>
      <c r="AA918" s="3" t="s">
        <v>170</v>
      </c>
      <c r="AB918">
        <v>0</v>
      </c>
      <c r="AC918">
        <v>0</v>
      </c>
      <c r="AD918">
        <v>0</v>
      </c>
      <c r="AE918">
        <v>0</v>
      </c>
      <c r="AF918">
        <v>11</v>
      </c>
      <c r="AG918">
        <v>11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11</v>
      </c>
      <c r="AO918">
        <v>11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25</v>
      </c>
      <c r="AW918">
        <v>25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19</v>
      </c>
      <c r="BE918">
        <v>19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21</v>
      </c>
      <c r="BM918">
        <v>21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43</v>
      </c>
      <c r="BU918">
        <v>43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32</v>
      </c>
      <c r="CC918">
        <v>32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15</v>
      </c>
      <c r="CK918">
        <v>15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17</v>
      </c>
      <c r="CS918">
        <v>17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19</v>
      </c>
      <c r="DA918">
        <v>19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21</v>
      </c>
      <c r="DI918">
        <v>21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21</v>
      </c>
      <c r="DQ918">
        <v>21</v>
      </c>
      <c r="DR918">
        <v>0</v>
      </c>
      <c r="DS918">
        <v>0</v>
      </c>
      <c r="DT918">
        <v>63</v>
      </c>
      <c r="DU918">
        <v>2.1192500000000001</v>
      </c>
      <c r="DV918">
        <v>0</v>
      </c>
      <c r="DW918">
        <v>0</v>
      </c>
      <c r="DX918">
        <v>0</v>
      </c>
      <c r="DY918" s="4">
        <v>47087</v>
      </c>
      <c r="DZ918" s="3" t="s">
        <v>6979</v>
      </c>
      <c r="EA918">
        <v>42</v>
      </c>
      <c r="EB918">
        <v>0</v>
      </c>
      <c r="EC918">
        <v>255</v>
      </c>
      <c r="ED918">
        <v>0</v>
      </c>
      <c r="EE918">
        <v>42</v>
      </c>
      <c r="EF918">
        <v>255</v>
      </c>
      <c r="EG918">
        <v>21.25</v>
      </c>
      <c r="EH918">
        <v>1.98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268</v>
      </c>
      <c r="F919" s="3" t="s">
        <v>1269</v>
      </c>
      <c r="G919" s="3" t="s">
        <v>1270</v>
      </c>
      <c r="H919" s="3" t="s">
        <v>1271</v>
      </c>
      <c r="I919" s="3" t="s">
        <v>75</v>
      </c>
      <c r="J919" s="3" t="s">
        <v>76</v>
      </c>
      <c r="K919" s="3" t="s">
        <v>1272</v>
      </c>
      <c r="L919" s="3" t="s">
        <v>1273</v>
      </c>
      <c r="M919" s="3" t="s">
        <v>164</v>
      </c>
      <c r="N919" s="3" t="s">
        <v>888</v>
      </c>
      <c r="O919">
        <v>5</v>
      </c>
      <c r="P919" s="3" t="s">
        <v>3558</v>
      </c>
      <c r="Q919" s="3" t="s">
        <v>3558</v>
      </c>
      <c r="R919" s="3" t="s">
        <v>3558</v>
      </c>
      <c r="S919" s="3" t="s">
        <v>1327</v>
      </c>
      <c r="T919" s="3" t="s">
        <v>4502</v>
      </c>
      <c r="U919" s="3" t="s">
        <v>166</v>
      </c>
      <c r="V919" s="3" t="s">
        <v>167</v>
      </c>
      <c r="W919" s="3" t="s">
        <v>168</v>
      </c>
      <c r="X919" s="3" t="s">
        <v>168</v>
      </c>
      <c r="Y919" s="3" t="s">
        <v>169</v>
      </c>
      <c r="Z919" s="3" t="s">
        <v>3803</v>
      </c>
      <c r="AA919" s="3" t="s">
        <v>170</v>
      </c>
      <c r="AB919">
        <v>0</v>
      </c>
      <c r="AC919">
        <v>0</v>
      </c>
      <c r="AD919">
        <v>0</v>
      </c>
      <c r="AE919">
        <v>0</v>
      </c>
      <c r="AF919">
        <v>2</v>
      </c>
      <c r="AG919">
        <v>2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1</v>
      </c>
      <c r="BJ919">
        <v>0</v>
      </c>
      <c r="BK919">
        <v>0</v>
      </c>
      <c r="BL919">
        <v>0</v>
      </c>
      <c r="BM919">
        <v>1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1</v>
      </c>
      <c r="CX919">
        <v>0</v>
      </c>
      <c r="CY919">
        <v>0</v>
      </c>
      <c r="CZ919">
        <v>0</v>
      </c>
      <c r="DA919">
        <v>1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1</v>
      </c>
      <c r="DU919">
        <v>812.5</v>
      </c>
      <c r="DV919">
        <v>1</v>
      </c>
      <c r="DW919">
        <v>0</v>
      </c>
      <c r="DX919">
        <v>0</v>
      </c>
      <c r="DY919" s="4">
        <v>46447</v>
      </c>
      <c r="DZ919" s="3" t="s">
        <v>6979</v>
      </c>
      <c r="EA919">
        <v>2</v>
      </c>
      <c r="EB919">
        <v>0</v>
      </c>
      <c r="EC919">
        <v>4</v>
      </c>
      <c r="ED919">
        <v>0</v>
      </c>
      <c r="EE919">
        <v>2</v>
      </c>
      <c r="EF919">
        <v>4</v>
      </c>
      <c r="EG919">
        <v>1.3333330000000001</v>
      </c>
      <c r="EH919">
        <v>1.5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173</v>
      </c>
      <c r="F920" s="3" t="s">
        <v>1174</v>
      </c>
      <c r="G920" s="3" t="s">
        <v>1270</v>
      </c>
      <c r="H920" s="3" t="s">
        <v>1271</v>
      </c>
      <c r="I920" s="3" t="s">
        <v>73</v>
      </c>
      <c r="J920" s="3" t="s">
        <v>74</v>
      </c>
      <c r="K920" s="3" t="s">
        <v>1272</v>
      </c>
      <c r="L920" s="3" t="s">
        <v>1273</v>
      </c>
      <c r="M920" s="3" t="s">
        <v>164</v>
      </c>
      <c r="N920" s="3" t="s">
        <v>888</v>
      </c>
      <c r="O920">
        <v>5</v>
      </c>
      <c r="P920" s="3" t="s">
        <v>3558</v>
      </c>
      <c r="Q920" s="3" t="s">
        <v>3558</v>
      </c>
      <c r="R920" s="3" t="s">
        <v>3558</v>
      </c>
      <c r="S920" s="3" t="s">
        <v>257</v>
      </c>
      <c r="T920" s="3" t="s">
        <v>2486</v>
      </c>
      <c r="U920" s="3" t="s">
        <v>166</v>
      </c>
      <c r="V920" s="3" t="s">
        <v>167</v>
      </c>
      <c r="W920" s="3" t="s">
        <v>168</v>
      </c>
      <c r="X920" s="3" t="s">
        <v>168</v>
      </c>
      <c r="Y920" s="3" t="s">
        <v>175</v>
      </c>
      <c r="Z920" s="3" t="s">
        <v>3803</v>
      </c>
      <c r="AA920" s="3" t="s">
        <v>17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25</v>
      </c>
      <c r="BR920">
        <v>0</v>
      </c>
      <c r="BS920">
        <v>0</v>
      </c>
      <c r="BT920">
        <v>0</v>
      </c>
      <c r="BU920">
        <v>25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30</v>
      </c>
      <c r="CH920">
        <v>0</v>
      </c>
      <c r="CI920">
        <v>0</v>
      </c>
      <c r="CJ920">
        <v>0</v>
      </c>
      <c r="CK920">
        <v>3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10</v>
      </c>
      <c r="DU920">
        <v>6.0625</v>
      </c>
      <c r="DV920">
        <v>0</v>
      </c>
      <c r="DW920">
        <v>0</v>
      </c>
      <c r="DX920">
        <v>0</v>
      </c>
      <c r="DY920" s="4">
        <v>46964</v>
      </c>
      <c r="DZ920" s="3" t="s">
        <v>6979</v>
      </c>
      <c r="EA920">
        <v>10</v>
      </c>
      <c r="EB920">
        <v>0</v>
      </c>
      <c r="EC920">
        <v>55</v>
      </c>
      <c r="ED920">
        <v>0</v>
      </c>
      <c r="EE920">
        <v>10</v>
      </c>
      <c r="EF920">
        <v>55</v>
      </c>
      <c r="EG920">
        <v>27.5</v>
      </c>
      <c r="EH920">
        <v>0.36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881</v>
      </c>
      <c r="F921" s="3" t="s">
        <v>882</v>
      </c>
      <c r="G921" s="3" t="s">
        <v>883</v>
      </c>
      <c r="H921" s="3" t="s">
        <v>884</v>
      </c>
      <c r="I921" s="3" t="s">
        <v>41</v>
      </c>
      <c r="J921" s="3" t="s">
        <v>42</v>
      </c>
      <c r="K921" s="3" t="s">
        <v>885</v>
      </c>
      <c r="L921" s="3" t="s">
        <v>886</v>
      </c>
      <c r="M921" s="3" t="s">
        <v>164</v>
      </c>
      <c r="N921" s="3" t="s">
        <v>887</v>
      </c>
      <c r="O921">
        <v>5</v>
      </c>
      <c r="P921" s="3" t="s">
        <v>3558</v>
      </c>
      <c r="Q921" s="3" t="s">
        <v>3558</v>
      </c>
      <c r="R921" s="3" t="s">
        <v>3558</v>
      </c>
      <c r="S921" s="3" t="s">
        <v>1413</v>
      </c>
      <c r="T921" s="3" t="s">
        <v>3084</v>
      </c>
      <c r="U921" s="3" t="s">
        <v>166</v>
      </c>
      <c r="V921" s="3" t="s">
        <v>167</v>
      </c>
      <c r="W921" s="3" t="s">
        <v>168</v>
      </c>
      <c r="X921" s="3" t="s">
        <v>168</v>
      </c>
      <c r="Y921" s="3" t="s">
        <v>175</v>
      </c>
      <c r="Z921" s="3" t="s">
        <v>292</v>
      </c>
      <c r="AA921" s="3" t="s">
        <v>170</v>
      </c>
      <c r="AB921">
        <v>0</v>
      </c>
      <c r="AC921">
        <v>1</v>
      </c>
      <c r="AD921">
        <v>0</v>
      </c>
      <c r="AE921">
        <v>0</v>
      </c>
      <c r="AF921">
        <v>0</v>
      </c>
      <c r="AG921">
        <v>1</v>
      </c>
      <c r="AH921">
        <v>0</v>
      </c>
      <c r="AI921">
        <v>0</v>
      </c>
      <c r="AJ921">
        <v>0</v>
      </c>
      <c r="AK921">
        <v>19</v>
      </c>
      <c r="AL921">
        <v>0</v>
      </c>
      <c r="AM921">
        <v>0</v>
      </c>
      <c r="AN921">
        <v>0</v>
      </c>
      <c r="AO921">
        <v>19</v>
      </c>
      <c r="AP921">
        <v>0</v>
      </c>
      <c r="AQ921">
        <v>0</v>
      </c>
      <c r="AR921">
        <v>2</v>
      </c>
      <c r="AS921">
        <v>22</v>
      </c>
      <c r="AT921">
        <v>0</v>
      </c>
      <c r="AU921">
        <v>0</v>
      </c>
      <c r="AV921">
        <v>0</v>
      </c>
      <c r="AW921">
        <v>24</v>
      </c>
      <c r="AX921">
        <v>0</v>
      </c>
      <c r="AY921">
        <v>0</v>
      </c>
      <c r="AZ921">
        <v>0</v>
      </c>
      <c r="BA921">
        <v>27</v>
      </c>
      <c r="BB921">
        <v>0</v>
      </c>
      <c r="BC921">
        <v>0</v>
      </c>
      <c r="BD921">
        <v>0</v>
      </c>
      <c r="BE921">
        <v>27</v>
      </c>
      <c r="BF921">
        <v>0</v>
      </c>
      <c r="BG921">
        <v>0</v>
      </c>
      <c r="BH921">
        <v>0</v>
      </c>
      <c r="BI921">
        <v>19</v>
      </c>
      <c r="BJ921">
        <v>0</v>
      </c>
      <c r="BK921">
        <v>0</v>
      </c>
      <c r="BL921">
        <v>0</v>
      </c>
      <c r="BM921">
        <v>19</v>
      </c>
      <c r="BN921">
        <v>0</v>
      </c>
      <c r="BO921">
        <v>0</v>
      </c>
      <c r="BP921">
        <v>0</v>
      </c>
      <c r="BQ921">
        <v>21</v>
      </c>
      <c r="BR921">
        <v>0</v>
      </c>
      <c r="BS921">
        <v>0</v>
      </c>
      <c r="BT921">
        <v>0</v>
      </c>
      <c r="BU921">
        <v>21</v>
      </c>
      <c r="BV921">
        <v>0</v>
      </c>
      <c r="BW921">
        <v>0</v>
      </c>
      <c r="BX921">
        <v>0</v>
      </c>
      <c r="BY921">
        <v>21</v>
      </c>
      <c r="BZ921">
        <v>0</v>
      </c>
      <c r="CA921">
        <v>0</v>
      </c>
      <c r="CB921">
        <v>0</v>
      </c>
      <c r="CC921">
        <v>21</v>
      </c>
      <c r="CD921">
        <v>0</v>
      </c>
      <c r="CE921">
        <v>0</v>
      </c>
      <c r="CF921">
        <v>1</v>
      </c>
      <c r="CG921">
        <v>20</v>
      </c>
      <c r="CH921">
        <v>0</v>
      </c>
      <c r="CI921">
        <v>0</v>
      </c>
      <c r="CJ921">
        <v>0</v>
      </c>
      <c r="CK921">
        <v>21</v>
      </c>
      <c r="CL921">
        <v>0</v>
      </c>
      <c r="CM921">
        <v>0</v>
      </c>
      <c r="CN921">
        <v>0</v>
      </c>
      <c r="CO921">
        <v>15</v>
      </c>
      <c r="CP921">
        <v>0</v>
      </c>
      <c r="CQ921">
        <v>0</v>
      </c>
      <c r="CR921">
        <v>0</v>
      </c>
      <c r="CS921">
        <v>15</v>
      </c>
      <c r="CT921">
        <v>0</v>
      </c>
      <c r="CU921">
        <v>0</v>
      </c>
      <c r="CV921">
        <v>0</v>
      </c>
      <c r="CW921">
        <v>14</v>
      </c>
      <c r="CX921">
        <v>0</v>
      </c>
      <c r="CY921">
        <v>0</v>
      </c>
      <c r="CZ921">
        <v>0</v>
      </c>
      <c r="DA921">
        <v>14</v>
      </c>
      <c r="DB921">
        <v>0</v>
      </c>
      <c r="DC921">
        <v>0</v>
      </c>
      <c r="DD921">
        <v>0</v>
      </c>
      <c r="DE921">
        <v>15</v>
      </c>
      <c r="DF921">
        <v>0</v>
      </c>
      <c r="DG921">
        <v>0</v>
      </c>
      <c r="DH921">
        <v>0</v>
      </c>
      <c r="DI921">
        <v>15</v>
      </c>
      <c r="DJ921">
        <v>0</v>
      </c>
      <c r="DK921">
        <v>0</v>
      </c>
      <c r="DL921">
        <v>0</v>
      </c>
      <c r="DM921">
        <v>31</v>
      </c>
      <c r="DN921">
        <v>0</v>
      </c>
      <c r="DO921">
        <v>0</v>
      </c>
      <c r="DP921">
        <v>0</v>
      </c>
      <c r="DQ921">
        <v>31</v>
      </c>
      <c r="DR921">
        <v>0</v>
      </c>
      <c r="DS921">
        <v>0</v>
      </c>
      <c r="DT921">
        <v>19</v>
      </c>
      <c r="DU921">
        <v>3.09</v>
      </c>
      <c r="DV921">
        <v>20</v>
      </c>
      <c r="DW921">
        <v>0</v>
      </c>
      <c r="DX921">
        <v>0</v>
      </c>
      <c r="DY921" s="4">
        <v>46201</v>
      </c>
      <c r="DZ921" s="3" t="s">
        <v>6979</v>
      </c>
      <c r="EA921">
        <v>8</v>
      </c>
      <c r="EB921">
        <v>0</v>
      </c>
      <c r="EC921">
        <v>228</v>
      </c>
      <c r="ED921">
        <v>0</v>
      </c>
      <c r="EE921">
        <v>8</v>
      </c>
      <c r="EF921">
        <v>228</v>
      </c>
      <c r="EG921">
        <v>19</v>
      </c>
      <c r="EH921">
        <v>0.42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324</v>
      </c>
      <c r="F922" s="3" t="s">
        <v>1325</v>
      </c>
      <c r="G922" s="3" t="s">
        <v>1270</v>
      </c>
      <c r="H922" s="3" t="s">
        <v>1271</v>
      </c>
      <c r="I922" s="3" t="s">
        <v>110</v>
      </c>
      <c r="J922" s="3" t="s">
        <v>111</v>
      </c>
      <c r="K922" s="3" t="s">
        <v>1272</v>
      </c>
      <c r="L922" s="3" t="s">
        <v>1273</v>
      </c>
      <c r="M922" s="3" t="s">
        <v>164</v>
      </c>
      <c r="N922" s="3" t="s">
        <v>888</v>
      </c>
      <c r="O922">
        <v>3</v>
      </c>
      <c r="P922" s="3" t="s">
        <v>3558</v>
      </c>
      <c r="Q922" s="3" t="s">
        <v>3558</v>
      </c>
      <c r="R922" s="3" t="s">
        <v>3558</v>
      </c>
      <c r="S922" s="3" t="s">
        <v>409</v>
      </c>
      <c r="T922" s="3" t="s">
        <v>2730</v>
      </c>
      <c r="U922" s="3" t="s">
        <v>166</v>
      </c>
      <c r="V922" s="3" t="s">
        <v>167</v>
      </c>
      <c r="W922" s="3" t="s">
        <v>168</v>
      </c>
      <c r="X922" s="3" t="s">
        <v>168</v>
      </c>
      <c r="Y922" s="3" t="s">
        <v>175</v>
      </c>
      <c r="Z922" s="3" t="s">
        <v>3803</v>
      </c>
      <c r="AA922" s="3" t="s">
        <v>17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160</v>
      </c>
      <c r="BB922">
        <v>0</v>
      </c>
      <c r="BC922">
        <v>0</v>
      </c>
      <c r="BD922">
        <v>0</v>
      </c>
      <c r="BE922">
        <v>160</v>
      </c>
      <c r="BF922">
        <v>0</v>
      </c>
      <c r="BG922">
        <v>0</v>
      </c>
      <c r="BH922">
        <v>0</v>
      </c>
      <c r="BI922">
        <v>0</v>
      </c>
      <c r="BJ922">
        <v>480</v>
      </c>
      <c r="BK922">
        <v>0</v>
      </c>
      <c r="BL922">
        <v>0</v>
      </c>
      <c r="BM922">
        <v>48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30</v>
      </c>
      <c r="CH922">
        <v>0</v>
      </c>
      <c r="CI922">
        <v>0</v>
      </c>
      <c r="CJ922">
        <v>0</v>
      </c>
      <c r="CK922">
        <v>3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140</v>
      </c>
      <c r="CY922">
        <v>0</v>
      </c>
      <c r="CZ922">
        <v>0</v>
      </c>
      <c r="DA922">
        <v>14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220</v>
      </c>
      <c r="DU922">
        <v>1.8933329999999999</v>
      </c>
      <c r="DV922">
        <v>100</v>
      </c>
      <c r="DW922">
        <v>0</v>
      </c>
      <c r="DX922">
        <v>0</v>
      </c>
      <c r="DY922" s="4">
        <v>47741</v>
      </c>
      <c r="DZ922" s="3" t="s">
        <v>6979</v>
      </c>
      <c r="EA922">
        <v>320</v>
      </c>
      <c r="EB922">
        <v>0</v>
      </c>
      <c r="EC922">
        <v>810</v>
      </c>
      <c r="ED922">
        <v>0</v>
      </c>
      <c r="EE922">
        <v>320</v>
      </c>
      <c r="EF922">
        <v>810</v>
      </c>
      <c r="EG922">
        <v>202.5</v>
      </c>
      <c r="EH922">
        <v>1.58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268</v>
      </c>
      <c r="F923" s="3" t="s">
        <v>1269</v>
      </c>
      <c r="G923" s="3" t="s">
        <v>1270</v>
      </c>
      <c r="H923" s="3" t="s">
        <v>1271</v>
      </c>
      <c r="I923" s="3" t="s">
        <v>71</v>
      </c>
      <c r="J923" s="3" t="s">
        <v>72</v>
      </c>
      <c r="K923" s="3" t="s">
        <v>1272</v>
      </c>
      <c r="L923" s="3" t="s">
        <v>1273</v>
      </c>
      <c r="M923" s="3" t="s">
        <v>164</v>
      </c>
      <c r="N923" s="3" t="s">
        <v>888</v>
      </c>
      <c r="O923">
        <v>3</v>
      </c>
      <c r="P923" s="3" t="s">
        <v>3558</v>
      </c>
      <c r="Q923" s="3" t="s">
        <v>3558</v>
      </c>
      <c r="R923" s="3" t="s">
        <v>3558</v>
      </c>
      <c r="S923" s="3" t="s">
        <v>768</v>
      </c>
      <c r="T923" s="3" t="s">
        <v>2099</v>
      </c>
      <c r="U923" s="3" t="s">
        <v>246</v>
      </c>
      <c r="V923" s="3" t="s">
        <v>173</v>
      </c>
      <c r="W923" s="3" t="s">
        <v>173</v>
      </c>
      <c r="X923" s="3" t="s">
        <v>4437</v>
      </c>
      <c r="Y923" s="3" t="s">
        <v>169</v>
      </c>
      <c r="Z923" s="3" t="s">
        <v>3803</v>
      </c>
      <c r="AA923" s="3" t="s">
        <v>170</v>
      </c>
      <c r="AB923">
        <v>0</v>
      </c>
      <c r="AC923">
        <v>15</v>
      </c>
      <c r="AD923">
        <v>0</v>
      </c>
      <c r="AE923">
        <v>0</v>
      </c>
      <c r="AF923">
        <v>0</v>
      </c>
      <c r="AG923">
        <v>15</v>
      </c>
      <c r="AH923">
        <v>0</v>
      </c>
      <c r="AI923">
        <v>0</v>
      </c>
      <c r="AJ923">
        <v>0</v>
      </c>
      <c r="AK923">
        <v>12</v>
      </c>
      <c r="AL923">
        <v>0</v>
      </c>
      <c r="AM923">
        <v>0</v>
      </c>
      <c r="AN923">
        <v>0</v>
      </c>
      <c r="AO923">
        <v>12</v>
      </c>
      <c r="AP923">
        <v>0</v>
      </c>
      <c r="AQ923">
        <v>0</v>
      </c>
      <c r="AR923">
        <v>0</v>
      </c>
      <c r="AS923">
        <v>31</v>
      </c>
      <c r="AT923">
        <v>0</v>
      </c>
      <c r="AU923">
        <v>0</v>
      </c>
      <c r="AV923">
        <v>0</v>
      </c>
      <c r="AW923">
        <v>31</v>
      </c>
      <c r="AX923">
        <v>0</v>
      </c>
      <c r="AY923">
        <v>0</v>
      </c>
      <c r="AZ923">
        <v>0</v>
      </c>
      <c r="BA923">
        <v>8</v>
      </c>
      <c r="BB923">
        <v>0</v>
      </c>
      <c r="BC923">
        <v>0</v>
      </c>
      <c r="BD923">
        <v>0</v>
      </c>
      <c r="BE923">
        <v>8</v>
      </c>
      <c r="BF923">
        <v>0</v>
      </c>
      <c r="BG923">
        <v>0</v>
      </c>
      <c r="BH923">
        <v>0</v>
      </c>
      <c r="BI923">
        <v>10</v>
      </c>
      <c r="BJ923">
        <v>0</v>
      </c>
      <c r="BK923">
        <v>0</v>
      </c>
      <c r="BL923">
        <v>0</v>
      </c>
      <c r="BM923">
        <v>10</v>
      </c>
      <c r="BN923">
        <v>0</v>
      </c>
      <c r="BO923">
        <v>0</v>
      </c>
      <c r="BP923">
        <v>4</v>
      </c>
      <c r="BQ923">
        <v>24</v>
      </c>
      <c r="BR923">
        <v>0</v>
      </c>
      <c r="BS923">
        <v>0</v>
      </c>
      <c r="BT923">
        <v>0</v>
      </c>
      <c r="BU923">
        <v>28</v>
      </c>
      <c r="BV923">
        <v>0</v>
      </c>
      <c r="BW923">
        <v>0</v>
      </c>
      <c r="BX923">
        <v>4</v>
      </c>
      <c r="BY923">
        <v>16</v>
      </c>
      <c r="BZ923">
        <v>0</v>
      </c>
      <c r="CA923">
        <v>0</v>
      </c>
      <c r="CB923">
        <v>0</v>
      </c>
      <c r="CC923">
        <v>20</v>
      </c>
      <c r="CD923">
        <v>0</v>
      </c>
      <c r="CE923">
        <v>0</v>
      </c>
      <c r="CF923">
        <v>5</v>
      </c>
      <c r="CG923">
        <v>34</v>
      </c>
      <c r="CH923">
        <v>0</v>
      </c>
      <c r="CI923">
        <v>0</v>
      </c>
      <c r="CJ923">
        <v>0</v>
      </c>
      <c r="CK923">
        <v>39</v>
      </c>
      <c r="CL923">
        <v>0</v>
      </c>
      <c r="CM923">
        <v>0</v>
      </c>
      <c r="CN923">
        <v>6</v>
      </c>
      <c r="CO923">
        <v>18</v>
      </c>
      <c r="CP923">
        <v>0</v>
      </c>
      <c r="CQ923">
        <v>0</v>
      </c>
      <c r="CR923">
        <v>0</v>
      </c>
      <c r="CS923">
        <v>24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12</v>
      </c>
      <c r="DF923">
        <v>0</v>
      </c>
      <c r="DG923">
        <v>0</v>
      </c>
      <c r="DH923">
        <v>0</v>
      </c>
      <c r="DI923">
        <v>12</v>
      </c>
      <c r="DJ923">
        <v>0</v>
      </c>
      <c r="DK923">
        <v>0</v>
      </c>
      <c r="DL923">
        <v>0</v>
      </c>
      <c r="DM923">
        <v>4</v>
      </c>
      <c r="DN923">
        <v>0</v>
      </c>
      <c r="DO923">
        <v>0</v>
      </c>
      <c r="DP923">
        <v>0</v>
      </c>
      <c r="DQ923">
        <v>4</v>
      </c>
      <c r="DR923">
        <v>0</v>
      </c>
      <c r="DS923">
        <v>0</v>
      </c>
      <c r="DT923">
        <v>38</v>
      </c>
      <c r="DU923">
        <v>1.7749999999999999</v>
      </c>
      <c r="DV923">
        <v>0</v>
      </c>
      <c r="DW923">
        <v>0</v>
      </c>
      <c r="DX923">
        <v>0</v>
      </c>
      <c r="DY923" s="4">
        <v>46477</v>
      </c>
      <c r="DZ923" s="3" t="s">
        <v>6979</v>
      </c>
      <c r="EA923">
        <v>34</v>
      </c>
      <c r="EB923">
        <v>0</v>
      </c>
      <c r="EC923">
        <v>203</v>
      </c>
      <c r="ED923">
        <v>0</v>
      </c>
      <c r="EE923">
        <v>34</v>
      </c>
      <c r="EF923">
        <v>203</v>
      </c>
      <c r="EG923">
        <v>18.454545</v>
      </c>
      <c r="EH923">
        <v>1.8399999999999999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173</v>
      </c>
      <c r="F924" s="3" t="s">
        <v>1174</v>
      </c>
      <c r="G924" s="3" t="s">
        <v>1270</v>
      </c>
      <c r="H924" s="3" t="s">
        <v>1271</v>
      </c>
      <c r="I924" s="3" t="s">
        <v>90</v>
      </c>
      <c r="J924" s="3" t="s">
        <v>91</v>
      </c>
      <c r="K924" s="3" t="s">
        <v>1272</v>
      </c>
      <c r="L924" s="3" t="s">
        <v>1273</v>
      </c>
      <c r="M924" s="3" t="s">
        <v>164</v>
      </c>
      <c r="N924" s="3" t="s">
        <v>888</v>
      </c>
      <c r="O924">
        <v>3</v>
      </c>
      <c r="P924" s="3" t="s">
        <v>3558</v>
      </c>
      <c r="Q924" s="3" t="s">
        <v>3558</v>
      </c>
      <c r="R924" s="3" t="s">
        <v>3558</v>
      </c>
      <c r="S924" s="3" t="s">
        <v>5018</v>
      </c>
      <c r="T924" s="3" t="s">
        <v>5019</v>
      </c>
      <c r="U924" s="3" t="s">
        <v>166</v>
      </c>
      <c r="V924" s="3" t="s">
        <v>167</v>
      </c>
      <c r="W924" s="3" t="s">
        <v>168</v>
      </c>
      <c r="X924" s="3" t="s">
        <v>168</v>
      </c>
      <c r="Y924" s="3" t="s">
        <v>169</v>
      </c>
      <c r="Z924" s="3" t="s">
        <v>3803</v>
      </c>
      <c r="AA924" s="3" t="s">
        <v>17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1</v>
      </c>
      <c r="CH924">
        <v>0</v>
      </c>
      <c r="CI924">
        <v>0</v>
      </c>
      <c r="CJ924">
        <v>0</v>
      </c>
      <c r="CK924">
        <v>1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1</v>
      </c>
      <c r="DU924">
        <v>106.25</v>
      </c>
      <c r="DV924">
        <v>0</v>
      </c>
      <c r="DW924">
        <v>0</v>
      </c>
      <c r="DX924">
        <v>0</v>
      </c>
      <c r="DY924" s="4">
        <v>46555</v>
      </c>
      <c r="DZ924" s="3" t="s">
        <v>6979</v>
      </c>
      <c r="EA924">
        <v>1</v>
      </c>
      <c r="EB924">
        <v>0</v>
      </c>
      <c r="EC924">
        <v>1</v>
      </c>
      <c r="ED924">
        <v>0</v>
      </c>
      <c r="EE924">
        <v>1</v>
      </c>
      <c r="EF924">
        <v>1</v>
      </c>
      <c r="EG924">
        <v>1</v>
      </c>
      <c r="EH924">
        <v>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324</v>
      </c>
      <c r="F925" s="3" t="s">
        <v>1325</v>
      </c>
      <c r="G925" s="3" t="s">
        <v>1270</v>
      </c>
      <c r="H925" s="3" t="s">
        <v>1271</v>
      </c>
      <c r="I925" s="3" t="s">
        <v>83</v>
      </c>
      <c r="J925" s="3" t="s">
        <v>1433</v>
      </c>
      <c r="K925" s="3" t="s">
        <v>1281</v>
      </c>
      <c r="L925" s="3" t="s">
        <v>1306</v>
      </c>
      <c r="M925" s="3" t="s">
        <v>164</v>
      </c>
      <c r="N925" s="3" t="s">
        <v>888</v>
      </c>
      <c r="O925">
        <v>4</v>
      </c>
      <c r="P925" s="3" t="s">
        <v>3558</v>
      </c>
      <c r="Q925" s="3" t="s">
        <v>3558</v>
      </c>
      <c r="R925" s="3" t="s">
        <v>3558</v>
      </c>
      <c r="S925" s="3" t="s">
        <v>500</v>
      </c>
      <c r="T925" s="3" t="s">
        <v>2395</v>
      </c>
      <c r="U925" s="3" t="s">
        <v>182</v>
      </c>
      <c r="V925" s="3" t="s">
        <v>167</v>
      </c>
      <c r="W925" s="3" t="s">
        <v>183</v>
      </c>
      <c r="X925" s="3" t="s">
        <v>184</v>
      </c>
      <c r="Y925" s="3" t="s">
        <v>169</v>
      </c>
      <c r="Z925" s="3" t="s">
        <v>292</v>
      </c>
      <c r="AA925" s="3" t="s">
        <v>170</v>
      </c>
      <c r="AB925">
        <v>0</v>
      </c>
      <c r="AC925">
        <v>0</v>
      </c>
      <c r="AD925">
        <v>0</v>
      </c>
      <c r="AE925">
        <v>0</v>
      </c>
      <c r="AF925">
        <v>420</v>
      </c>
      <c r="AG925">
        <v>42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420</v>
      </c>
      <c r="AO925">
        <v>42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1300</v>
      </c>
      <c r="AW925">
        <v>1300</v>
      </c>
      <c r="AX925">
        <v>0</v>
      </c>
      <c r="AY925">
        <v>0</v>
      </c>
      <c r="AZ925">
        <v>0</v>
      </c>
      <c r="BA925">
        <v>1320</v>
      </c>
      <c r="BB925">
        <v>0</v>
      </c>
      <c r="BC925">
        <v>0</v>
      </c>
      <c r="BD925">
        <v>0</v>
      </c>
      <c r="BE925">
        <v>1320</v>
      </c>
      <c r="BF925">
        <v>0</v>
      </c>
      <c r="BG925">
        <v>0</v>
      </c>
      <c r="BH925">
        <v>0</v>
      </c>
      <c r="BI925">
        <v>440</v>
      </c>
      <c r="BJ925">
        <v>0</v>
      </c>
      <c r="BK925">
        <v>0</v>
      </c>
      <c r="BL925">
        <v>0</v>
      </c>
      <c r="BM925">
        <v>44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420</v>
      </c>
      <c r="BZ925">
        <v>0</v>
      </c>
      <c r="CA925">
        <v>0</v>
      </c>
      <c r="CB925">
        <v>0</v>
      </c>
      <c r="CC925">
        <v>420</v>
      </c>
      <c r="CD925">
        <v>0</v>
      </c>
      <c r="CE925">
        <v>0</v>
      </c>
      <c r="CF925">
        <v>0</v>
      </c>
      <c r="CG925">
        <v>1260</v>
      </c>
      <c r="CH925">
        <v>0</v>
      </c>
      <c r="CI925">
        <v>0</v>
      </c>
      <c r="CJ925">
        <v>0</v>
      </c>
      <c r="CK925">
        <v>1260</v>
      </c>
      <c r="CL925">
        <v>0</v>
      </c>
      <c r="CM925">
        <v>0</v>
      </c>
      <c r="CN925">
        <v>0</v>
      </c>
      <c r="CO925">
        <v>2200</v>
      </c>
      <c r="CP925">
        <v>0</v>
      </c>
      <c r="CQ925">
        <v>0</v>
      </c>
      <c r="CR925">
        <v>0</v>
      </c>
      <c r="